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ORG\SO\MEF\МЭФ_ЕЭТ\Тарифное регулирование\Тарифное регулирование 2024\ЕЭТ\КО\тех присоединение\"/>
    </mc:Choice>
  </mc:AlternateContent>
  <bookViews>
    <workbookView xWindow="-120" yWindow="-120" windowWidth="29040" windowHeight="15840"/>
  </bookViews>
  <sheets>
    <sheet name="2" sheetId="6" r:id="rId1"/>
    <sheet name="3" sheetId="7" r:id="rId2"/>
    <sheet name="4" sheetId="8" r:id="rId3"/>
    <sheet name="5" sheetId="9" r:id="rId4"/>
    <sheet name="прил.1" sheetId="1" r:id="rId5"/>
    <sheet name="прил.2_2022" sheetId="15" r:id="rId6"/>
    <sheet name="прил.2_2021" sheetId="2" r:id="rId7"/>
    <sheet name="прил.2_2020" sheetId="12" r:id="rId8"/>
    <sheet name="прил.3 п.п.А" sheetId="3" r:id="rId9"/>
    <sheet name="прил.3 п.п.В" sheetId="10" r:id="rId10"/>
    <sheet name="прил.4" sheetId="4" r:id="rId11"/>
    <sheet name="прил.5" sheetId="5" r:id="rId12"/>
    <sheet name="Выполненное ТП за 2022г." sheetId="11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 localSheetId="12">#REF!</definedName>
    <definedName name="\a">#REF!</definedName>
    <definedName name="\m" localSheetId="12">#REF!</definedName>
    <definedName name="\m">#REF!</definedName>
    <definedName name="\n" localSheetId="12">#REF!</definedName>
    <definedName name="\n">#REF!</definedName>
    <definedName name="\o" localSheetId="12">#REF!</definedName>
    <definedName name="\o">#REF!</definedName>
    <definedName name="__123Graph_AGRAPH1" localSheetId="12" hidden="1">'[1]на 1 тут'!#REF!</definedName>
    <definedName name="__123Graph_AGRAPH1" hidden="1">'[1]на 1 тут'!#REF!</definedName>
    <definedName name="__123Graph_AGRAPH2" localSheetId="12" hidden="1">'[1]на 1 тут'!#REF!</definedName>
    <definedName name="__123Graph_AGRAPH2" hidden="1">'[1]на 1 тут'!#REF!</definedName>
    <definedName name="__123Graph_BGRAPH1" localSheetId="12" hidden="1">'[1]на 1 тут'!#REF!</definedName>
    <definedName name="__123Graph_BGRAPH1" hidden="1">'[1]на 1 тут'!#REF!</definedName>
    <definedName name="__123Graph_BGRAPH2" localSheetId="12" hidden="1">'[1]на 1 тут'!#REF!</definedName>
    <definedName name="__123Graph_BGRAPH2" hidden="1">'[1]на 1 тут'!#REF!</definedName>
    <definedName name="__123Graph_CGRAPH1" localSheetId="12" hidden="1">'[1]на 1 тут'!#REF!</definedName>
    <definedName name="__123Graph_CGRAPH1" hidden="1">'[1]на 1 тут'!#REF!</definedName>
    <definedName name="__123Graph_CGRAPH2" localSheetId="12" hidden="1">'[1]на 1 тут'!#REF!</definedName>
    <definedName name="__123Graph_CGRAPH2" hidden="1">'[1]на 1 тут'!#REF!</definedName>
    <definedName name="__123Graph_LBL_AGRAPH1" localSheetId="12" hidden="1">'[1]на 1 тут'!#REF!</definedName>
    <definedName name="__123Graph_LBL_AGRAPH1" hidden="1">'[1]на 1 тут'!#REF!</definedName>
    <definedName name="__123Graph_XGRAPH1" localSheetId="12" hidden="1">'[1]на 1 тут'!#REF!</definedName>
    <definedName name="__123Graph_XGRAPH1" hidden="1">'[1]на 1 тут'!#REF!</definedName>
    <definedName name="__123Graph_XGRAPH2" localSheetId="12" hidden="1">'[1]на 1 тут'!#REF!</definedName>
    <definedName name="__123Graph_XGRAPH2" hidden="1">'[1]на 1 тут'!#REF!</definedName>
    <definedName name="_msoanchor_1" localSheetId="12">#REF!</definedName>
    <definedName name="_msoanchor_1">#REF!</definedName>
    <definedName name="_SP1" localSheetId="12">[2]FES!#REF!</definedName>
    <definedName name="_SP1">[2]FES!#REF!</definedName>
    <definedName name="_SP10" localSheetId="12">[2]FES!#REF!</definedName>
    <definedName name="_SP10">[2]FES!#REF!</definedName>
    <definedName name="_SP11" localSheetId="12">[2]FES!#REF!</definedName>
    <definedName name="_SP11">[2]FES!#REF!</definedName>
    <definedName name="_SP12" localSheetId="12">[2]FES!#REF!</definedName>
    <definedName name="_SP12">[2]FES!#REF!</definedName>
    <definedName name="_SP13" localSheetId="12">[2]FES!#REF!</definedName>
    <definedName name="_SP13">[2]FES!#REF!</definedName>
    <definedName name="_SP14" localSheetId="12">[2]FES!#REF!</definedName>
    <definedName name="_SP14">[2]FES!#REF!</definedName>
    <definedName name="_SP15" localSheetId="12">[2]FES!#REF!</definedName>
    <definedName name="_SP15">[2]FES!#REF!</definedName>
    <definedName name="_SP16" localSheetId="12">[2]FES!#REF!</definedName>
    <definedName name="_SP16">[2]FES!#REF!</definedName>
    <definedName name="_SP17" localSheetId="12">[2]FES!#REF!</definedName>
    <definedName name="_SP17">[2]FES!#REF!</definedName>
    <definedName name="_SP18" localSheetId="12">[2]FES!#REF!</definedName>
    <definedName name="_SP18">[2]FES!#REF!</definedName>
    <definedName name="_SP19" localSheetId="12">[2]FES!#REF!</definedName>
    <definedName name="_SP19">[2]FES!#REF!</definedName>
    <definedName name="_SP2" localSheetId="12">[2]FES!#REF!</definedName>
    <definedName name="_SP2">[2]FES!#REF!</definedName>
    <definedName name="_SP20" localSheetId="12">[2]FES!#REF!</definedName>
    <definedName name="_SP20">[2]FES!#REF!</definedName>
    <definedName name="_SP3" localSheetId="12">[2]FES!#REF!</definedName>
    <definedName name="_SP3">[2]FES!#REF!</definedName>
    <definedName name="_SP4" localSheetId="12">[2]FES!#REF!</definedName>
    <definedName name="_SP4">[2]FES!#REF!</definedName>
    <definedName name="_SP5" localSheetId="12">[2]FES!#REF!</definedName>
    <definedName name="_SP5">[2]FES!#REF!</definedName>
    <definedName name="_SP7" localSheetId="12">[2]FES!#REF!</definedName>
    <definedName name="_SP7">[2]FES!#REF!</definedName>
    <definedName name="_SP8" localSheetId="12">[2]FES!#REF!</definedName>
    <definedName name="_SP8">[2]FES!#REF!</definedName>
    <definedName name="_SP9" localSheetId="12">[2]FES!#REF!</definedName>
    <definedName name="_SP9">[2]FES!#REF!</definedName>
    <definedName name="_Приложение" localSheetId="12" hidden="1">'[1]на 1 тут'!#REF!</definedName>
    <definedName name="_Приложение" hidden="1">'[1]на 1 тут'!#REF!</definedName>
    <definedName name="AN" localSheetId="12">[3]!AN</definedName>
    <definedName name="AN" localSheetId="7">[3]!AN</definedName>
    <definedName name="AN" localSheetId="5">[3]!AN</definedName>
    <definedName name="AN">[3]!AN</definedName>
    <definedName name="asasfddddddddddddddddd" localSheetId="12">[3]!asasfddddddddddddddddd</definedName>
    <definedName name="asasfddddddddddddddddd" localSheetId="7">[3]!asasfddddddddddddddddd</definedName>
    <definedName name="asasfddddddddddddddddd" localSheetId="5">[3]!asasfddddddddddddddddd</definedName>
    <definedName name="asasfddddddddddddddddd">[3]!asasfddddddddddddddddd</definedName>
    <definedName name="b" localSheetId="12">[3]!b</definedName>
    <definedName name="b" localSheetId="7">[3]!b</definedName>
    <definedName name="b" localSheetId="5">[3]!b</definedName>
    <definedName name="b">[3]!b</definedName>
    <definedName name="B490_02" localSheetId="12">'[4]УФ-61'!#REF!</definedName>
    <definedName name="B490_02">'[4]УФ-61'!#REF!</definedName>
    <definedName name="BazPotrEEList">[5]Лист!$A$90</definedName>
    <definedName name="bb" localSheetId="12">[3]!bb</definedName>
    <definedName name="bb" localSheetId="7">[3]!bb</definedName>
    <definedName name="bb" localSheetId="5">[3]!bb</definedName>
    <definedName name="bb">[3]!bb</definedName>
    <definedName name="bbbbbbnhnmh" localSheetId="12">[3]!bbbbbbnhnmh</definedName>
    <definedName name="bbbbbbnhnmh" localSheetId="7">[3]!bbbbbbnhnmh</definedName>
    <definedName name="bbbbbbnhnmh" localSheetId="5">[3]!bbbbbbnhnmh</definedName>
    <definedName name="bbbbbbnhnmh">[3]!bbbbbbnhnmh</definedName>
    <definedName name="bfd" localSheetId="1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2">[3]!bfgd</definedName>
    <definedName name="bfgd" localSheetId="7">[3]!bfgd</definedName>
    <definedName name="bfgd" localSheetId="5">[3]!bfgd</definedName>
    <definedName name="bfgd">[3]!bfgd</definedName>
    <definedName name="bgfcdfs" localSheetId="12">[3]!bgfcdfs</definedName>
    <definedName name="bgfcdfs" localSheetId="7">[3]!bgfcdfs</definedName>
    <definedName name="bgfcdfs" localSheetId="5">[3]!bgfcdfs</definedName>
    <definedName name="bgfcdfs">[3]!bgfcdfs</definedName>
    <definedName name="bghjjjjjjjjjjjjjjjjjj" localSheetId="1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2">[3]!bghty</definedName>
    <definedName name="bghty" localSheetId="7">[3]!bghty</definedName>
    <definedName name="bghty" localSheetId="5">[3]!bghty</definedName>
    <definedName name="bghty">[3]!bghty</definedName>
    <definedName name="bghvgvvvvvvvvvvvvvvvvv" localSheetId="1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2">[3]!bhgggf</definedName>
    <definedName name="bhgggf" localSheetId="7">[3]!bhgggf</definedName>
    <definedName name="bhgggf" localSheetId="5">[3]!bhgggf</definedName>
    <definedName name="bhgggf">[3]!bhgggf</definedName>
    <definedName name="bhgggggggggggggggg" localSheetId="12">[3]!bhgggggggggggggggg</definedName>
    <definedName name="bhgggggggggggggggg" localSheetId="7">[3]!bhgggggggggggggggg</definedName>
    <definedName name="bhgggggggggggggggg" localSheetId="5">[3]!bhgggggggggggggggg</definedName>
    <definedName name="bhgggggggggggggggg">[3]!bhgggggggggggggggg</definedName>
    <definedName name="bhjghff" localSheetId="12">[3]!bhjghff</definedName>
    <definedName name="bhjghff" localSheetId="7">[3]!bhjghff</definedName>
    <definedName name="bhjghff" localSheetId="5">[3]!bhjghff</definedName>
    <definedName name="bhjghff">[3]!bhjghff</definedName>
    <definedName name="bmjjhbvfgf" localSheetId="12">[3]!bmjjhbvfgf</definedName>
    <definedName name="bmjjhbvfgf" localSheetId="7">[3]!bmjjhbvfgf</definedName>
    <definedName name="bmjjhbvfgf" localSheetId="5">[3]!bmjjhbvfgf</definedName>
    <definedName name="bmjjhbvfgf">[3]!bmjjhbvfgf</definedName>
    <definedName name="bnbbnvbcvbcvx" localSheetId="12">[3]!bnbbnvbcvbcvx</definedName>
    <definedName name="bnbbnvbcvbcvx" localSheetId="7">[3]!bnbbnvbcvbcvx</definedName>
    <definedName name="bnbbnvbcvbcvx" localSheetId="5">[3]!bnbbnvbcvbcvx</definedName>
    <definedName name="bnbbnvbcvbcvx">[3]!bnbbnvbcvbcvx</definedName>
    <definedName name="bnghfh" localSheetId="12">[3]!bnghfh</definedName>
    <definedName name="bnghfh" localSheetId="7">[3]!bnghfh</definedName>
    <definedName name="bnghfh" localSheetId="5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1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2">[3]!bvffffffffffffffff</definedName>
    <definedName name="bvffffffffffffffff" localSheetId="7">[3]!bvffffffffffffffff</definedName>
    <definedName name="bvffffffffffffffff" localSheetId="5">[3]!bvffffffffffffffff</definedName>
    <definedName name="bvffffffffffffffff">[3]!bvffffffffffffffff</definedName>
    <definedName name="bvffffffffffffffffff" localSheetId="1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2">[3]!bvfgdfsf</definedName>
    <definedName name="bvfgdfsf" localSheetId="7">[3]!bvfgdfsf</definedName>
    <definedName name="bvfgdfsf" localSheetId="5">[3]!bvfgdfsf</definedName>
    <definedName name="bvfgdfsf">[3]!bvfgdfsf</definedName>
    <definedName name="bvggggggggggggggg" localSheetId="1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2">[3]!bvgggggggggggggggg</definedName>
    <definedName name="bvgggggggggggggggg" localSheetId="7">[3]!bvgggggggggggggggg</definedName>
    <definedName name="bvgggggggggggggggg" localSheetId="5">[3]!bvgggggggggggggggg</definedName>
    <definedName name="bvgggggggggggggggg">[3]!bvgggggggggggggggg</definedName>
    <definedName name="bvhggggggggggggggggggg" localSheetId="12">[3]!bvhggggggggggggggggggg</definedName>
    <definedName name="bvhggggggggggggggggggg" localSheetId="7">[3]!bvhggggggggggggggggggg</definedName>
    <definedName name="bvhggggggggggggggggggg" localSheetId="5">[3]!bvhggggggggggggggggggg</definedName>
    <definedName name="bvhggggggggggggggggggg">[3]!bvhggggggggggggggggggg</definedName>
    <definedName name="bvjhjjjjjjjjjjjjjjjjjjjjj" localSheetId="12">[3]!bvjhjjjjjjjjjjjjjjjjjjjjj</definedName>
    <definedName name="bvjhjjjjjjjjjjjjjjjjjjjjj" localSheetId="7">[3]!bvjhjjjjjjjjjjjjjjjjjjjjj</definedName>
    <definedName name="bvjhjjjjjjjjjjjjjjjjjjjjj" localSheetId="5">[3]!bvjhjjjjjjjjjjjjjjjjjjjjj</definedName>
    <definedName name="bvjhjjjjjjjjjjjjjjjjjjjjj">[3]!bvjhjjjjjjjjjjjjjjjjjjjjj</definedName>
    <definedName name="bvnvb" localSheetId="12">[3]!bvnvb</definedName>
    <definedName name="bvnvb" localSheetId="7">[3]!bvnvb</definedName>
    <definedName name="bvnvb" localSheetId="5">[3]!bvnvb</definedName>
    <definedName name="bvnvb">[3]!bvnvb</definedName>
    <definedName name="bvvb" localSheetId="12">[3]!bvvb</definedName>
    <definedName name="bvvb" localSheetId="7">[3]!bvvb</definedName>
    <definedName name="bvvb" localSheetId="5">[3]!bvvb</definedName>
    <definedName name="bvvb">[3]!bvvb</definedName>
    <definedName name="bvvmnbm" localSheetId="12">[3]!bvvmnbm</definedName>
    <definedName name="bvvmnbm" localSheetId="7">[3]!bvvmnbm</definedName>
    <definedName name="bvvmnbm" localSheetId="5">[3]!bvvmnbm</definedName>
    <definedName name="bvvmnbm">[3]!bvvmnbm</definedName>
    <definedName name="bvvvcxcv" localSheetId="12">[3]!bvvvcxcv</definedName>
    <definedName name="bvvvcxcv" localSheetId="7">[3]!bvvvcxcv</definedName>
    <definedName name="bvvvcxcv" localSheetId="5">[3]!bvvvcxcv</definedName>
    <definedName name="bvvvcxcv">[3]!bvvvcxcv</definedName>
    <definedName name="ccffffffffffffffffffff" localSheetId="12">[3]!ccffffffffffffffffffff</definedName>
    <definedName name="ccffffffffffffffffffff" localSheetId="7">[3]!ccffffffffffffffffffff</definedName>
    <definedName name="ccffffffffffffffffffff" localSheetId="5">[3]!ccffffffffffffffffffff</definedName>
    <definedName name="ccffffffffffffffffffff">[3]!ccffffffffffffffffffff</definedName>
    <definedName name="cdsdddddddddddddddd" localSheetId="12">[3]!cdsdddddddddddddddd</definedName>
    <definedName name="cdsdddddddddddddddd" localSheetId="7">[3]!cdsdddddddddddddddd</definedName>
    <definedName name="cdsdddddddddddddddd" localSheetId="5">[3]!cdsdddddddddddddddd</definedName>
    <definedName name="cdsdddddddddddddddd">[3]!cdsdddddddddddddddd</definedName>
    <definedName name="cdsesssssssssssssssss" localSheetId="12">[3]!cdsesssssssssssssssss</definedName>
    <definedName name="cdsesssssssssssssssss" localSheetId="7">[3]!cdsesssssssssssssssss</definedName>
    <definedName name="cdsesssssssssssssssss" localSheetId="5">[3]!cdsesssssssssssssssss</definedName>
    <definedName name="cdsesssssssssssssssss">[3]!cdsesssssssssssssssss</definedName>
    <definedName name="cfddddddddddddd" localSheetId="12">[3]!cfddddddddddddd</definedName>
    <definedName name="cfddddddddddddd" localSheetId="7">[3]!cfddddddddddddd</definedName>
    <definedName name="cfddddddddddddd" localSheetId="5">[3]!cfddddddddddddd</definedName>
    <definedName name="cfddddddddddddd">[3]!cfddddddddddddd</definedName>
    <definedName name="cfdddddddddddddddddd" localSheetId="12">[3]!cfdddddddddddddddddd</definedName>
    <definedName name="cfdddddddddddddddddd" localSheetId="7">[3]!cfdddddddddddddddddd</definedName>
    <definedName name="cfdddddddddddddddddd" localSheetId="5">[3]!cfdddddddddddddddddd</definedName>
    <definedName name="cfdddddddddddddddddd">[3]!cfdddddddddddddddddd</definedName>
    <definedName name="cfgdffffffffffffff" localSheetId="12">[3]!cfgdffffffffffffff</definedName>
    <definedName name="cfgdffffffffffffff" localSheetId="7">[3]!cfgdffffffffffffff</definedName>
    <definedName name="cfgdffffffffffffff" localSheetId="5">[3]!cfgdffffffffffffff</definedName>
    <definedName name="cfgdffffffffffffff">[3]!cfgdffffffffffffff</definedName>
    <definedName name="cfghhhhhhhhhhhhhhhhh" localSheetId="12">[3]!cfghhhhhhhhhhhhhhhhh</definedName>
    <definedName name="cfghhhhhhhhhhhhhhhhh" localSheetId="7">[3]!cfghhhhhhhhhhhhhhhhh</definedName>
    <definedName name="cfghhhhhhhhhhhhhhhhh" localSheetId="5">[3]!cfghhhhhhhhhhhhhhhhh</definedName>
    <definedName name="cfghhhhhhhhhhhhhhhhh">[3]!cfghhhhhhhhhhhhhhhhh</definedName>
    <definedName name="CoalQnt">[5]Лист!$B$12</definedName>
    <definedName name="CompOt" localSheetId="12">[3]!CompOt</definedName>
    <definedName name="CompOt" localSheetId="7">[3]!CompOt</definedName>
    <definedName name="CompOt" localSheetId="5">[3]!CompOt</definedName>
    <definedName name="CompOt">[3]!CompOt</definedName>
    <definedName name="CompOt2" localSheetId="12">[3]!CompOt2</definedName>
    <definedName name="CompOt2" localSheetId="7">[3]!CompOt2</definedName>
    <definedName name="CompOt2" localSheetId="5">[3]!CompOt2</definedName>
    <definedName name="CompOt2">[3]!CompOt2</definedName>
    <definedName name="CompRas" localSheetId="12">[3]!CompRas</definedName>
    <definedName name="CompRas" localSheetId="7">[3]!CompRas</definedName>
    <definedName name="CompRas" localSheetId="5">[3]!CompRas</definedName>
    <definedName name="CompRas">[3]!CompRas</definedName>
    <definedName name="csddddddddddddddd" localSheetId="12">[3]!csddddddddddddddd</definedName>
    <definedName name="csddddddddddddddd" localSheetId="7">[3]!csddddddddddddddd</definedName>
    <definedName name="csddddddddddddddd" localSheetId="5">[3]!csddddddddddddddd</definedName>
    <definedName name="csddddddddddddddd">[3]!csddddddddddddddd</definedName>
    <definedName name="cv" localSheetId="12">[3]!cv</definedName>
    <definedName name="cv" localSheetId="7">[3]!cv</definedName>
    <definedName name="cv" localSheetId="5">[3]!cv</definedName>
    <definedName name="cv">[3]!cv</definedName>
    <definedName name="cvb" localSheetId="12">[3]!cvb</definedName>
    <definedName name="cvb" localSheetId="7">[3]!cvb</definedName>
    <definedName name="cvb" localSheetId="5">[3]!cvb</definedName>
    <definedName name="cvb">[3]!cvb</definedName>
    <definedName name="cvbcvnb" localSheetId="12">[3]!cvbcvnb</definedName>
    <definedName name="cvbcvnb" localSheetId="7">[3]!cvbcvnb</definedName>
    <definedName name="cvbcvnb" localSheetId="5">[3]!cvbcvnb</definedName>
    <definedName name="cvbcvnb">[3]!cvbcvnb</definedName>
    <definedName name="cvbnnb" localSheetId="12">[3]!cvbnnb</definedName>
    <definedName name="cvbnnb" localSheetId="7">[3]!cvbnnb</definedName>
    <definedName name="cvbnnb" localSheetId="5">[3]!cvbnnb</definedName>
    <definedName name="cvbnnb">[3]!cvbnnb</definedName>
    <definedName name="cvbvvnbvnm" localSheetId="12">[3]!cvbvvnbvnm</definedName>
    <definedName name="cvbvvnbvnm" localSheetId="7">[3]!cvbvvnbvnm</definedName>
    <definedName name="cvbvvnbvnm" localSheetId="5">[3]!cvbvvnbvnm</definedName>
    <definedName name="cvbvvnbvnm">[3]!cvbvvnbvnm</definedName>
    <definedName name="cvdddddddddddddddd" localSheetId="12">[3]!cvdddddddddddddddd</definedName>
    <definedName name="cvdddddddddddddddd" localSheetId="7">[3]!cvdddddddddddddddd</definedName>
    <definedName name="cvdddddddddddddddd" localSheetId="5">[3]!cvdddddddddddddddd</definedName>
    <definedName name="cvdddddddddddddddd">[3]!cvdddddddddddddddd</definedName>
    <definedName name="cvxdsda" localSheetId="12">[3]!cvxdsda</definedName>
    <definedName name="cvxdsda" localSheetId="7">[3]!cvxdsda</definedName>
    <definedName name="cvxdsda" localSheetId="5">[3]!cvxdsda</definedName>
    <definedName name="cvxdsda">[3]!cvxdsda</definedName>
    <definedName name="cxcvvbnvnb" localSheetId="12">[3]!cxcvvbnvnb</definedName>
    <definedName name="cxcvvbnvnb" localSheetId="7">[3]!cxcvvbnvnb</definedName>
    <definedName name="cxcvvbnvnb" localSheetId="5">[3]!cxcvvbnvnb</definedName>
    <definedName name="cxcvvbnvnb">[3]!cxcvvbnvnb</definedName>
    <definedName name="cxdddddddddddddddddd" localSheetId="12">[3]!cxdddddddddddddddddd</definedName>
    <definedName name="cxdddddddddddddddddd" localSheetId="7">[3]!cxdddddddddddddddddd</definedName>
    <definedName name="cxdddddddddddddddddd" localSheetId="5">[3]!cxdddddddddddddddddd</definedName>
    <definedName name="cxdddddddddddddddddd">[3]!cxdddddddddddddddddd</definedName>
    <definedName name="cxdfsdssssssssssssss" localSheetId="12">[3]!cxdfsdssssssssssssss</definedName>
    <definedName name="cxdfsdssssssssssssss" localSheetId="7">[3]!cxdfsdssssssssssssss</definedName>
    <definedName name="cxdfsdssssssssssssss" localSheetId="5">[3]!cxdfsdssssssssssssss</definedName>
    <definedName name="cxdfsdssssssssssssss">[3]!cxdfsdssssssssssssss</definedName>
    <definedName name="cxdweeeeeeeeeeeeeeeeeee" localSheetId="12">[3]!cxdweeeeeeeeeeeeeeeeeee</definedName>
    <definedName name="cxdweeeeeeeeeeeeeeeeeee" localSheetId="7">[3]!cxdweeeeeeeeeeeeeeeeeee</definedName>
    <definedName name="cxdweeeeeeeeeeeeeeeeeee" localSheetId="5">[3]!cxdweeeeeeeeeeeeeeeeeee</definedName>
    <definedName name="cxdweeeeeeeeeeeeeeeeeee">[3]!cxdweeeeeeeeeeeeeeeeeee</definedName>
    <definedName name="cxvvvvvvvvvvvvvvvvvvv" localSheetId="1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2">[3]!cxxdddddddddddddddd</definedName>
    <definedName name="cxxdddddddddddddddd" localSheetId="7">[3]!cxxdddddddddddddddd</definedName>
    <definedName name="cxxdddddddddddddddd" localSheetId="5">[3]!cxxdddddddddddddddd</definedName>
    <definedName name="cxxdddddddddddddddd">[3]!cxxdddddddddddddddd</definedName>
    <definedName name="dfdfddddddddfddddddddddfd" localSheetId="12">[3]!dfdfddddddddfddddddddddfd</definedName>
    <definedName name="dfdfddddddddfddddddddddfd" localSheetId="7">[3]!dfdfddddddddfddddddddddfd</definedName>
    <definedName name="dfdfddddddddfddddddddddfd" localSheetId="5">[3]!dfdfddddddddfddddddddddfd</definedName>
    <definedName name="dfdfddddddddfddddddddddfd">[3]!dfdfddddddddfddddddddddfd</definedName>
    <definedName name="dfdfgggggggggggggggggg" localSheetId="12">[3]!dfdfgggggggggggggggggg</definedName>
    <definedName name="dfdfgggggggggggggggggg" localSheetId="7">[3]!dfdfgggggggggggggggggg</definedName>
    <definedName name="dfdfgggggggggggggggggg" localSheetId="5">[3]!dfdfgggggggggggggggggg</definedName>
    <definedName name="dfdfgggggggggggggggggg">[3]!dfdfgggggggggggggggggg</definedName>
    <definedName name="dfdfsssssssssssssssssss" localSheetId="12">[3]!dfdfsssssssssssssssssss</definedName>
    <definedName name="dfdfsssssssssssssssssss" localSheetId="7">[3]!dfdfsssssssssssssssssss</definedName>
    <definedName name="dfdfsssssssssssssssssss" localSheetId="5">[3]!dfdfsssssssssssssssssss</definedName>
    <definedName name="dfdfsssssssssssssssssss">[3]!dfdfsssssssssssssssssss</definedName>
    <definedName name="dfdghj" localSheetId="12">[3]!dfdghj</definedName>
    <definedName name="dfdghj" localSheetId="7">[3]!dfdghj</definedName>
    <definedName name="dfdghj" localSheetId="5">[3]!dfdghj</definedName>
    <definedName name="dfdghj">[3]!dfdghj</definedName>
    <definedName name="dffdghfh" localSheetId="12">[3]!dffdghfh</definedName>
    <definedName name="dffdghfh" localSheetId="7">[3]!dffdghfh</definedName>
    <definedName name="dffdghfh" localSheetId="5">[3]!dffdghfh</definedName>
    <definedName name="dffdghfh">[3]!dffdghfh</definedName>
    <definedName name="dfgdfgdghf" localSheetId="12">[3]!dfgdfgdghf</definedName>
    <definedName name="dfgdfgdghf" localSheetId="7">[3]!dfgdfgdghf</definedName>
    <definedName name="dfgdfgdghf" localSheetId="5">[3]!dfgdfgdghf</definedName>
    <definedName name="dfgdfgdghf">[3]!dfgdfgdghf</definedName>
    <definedName name="dfgfdgfjh" localSheetId="12">[3]!dfgfdgfjh</definedName>
    <definedName name="dfgfdgfjh" localSheetId="7">[3]!dfgfdgfjh</definedName>
    <definedName name="dfgfdgfjh" localSheetId="5">[3]!dfgfdgfjh</definedName>
    <definedName name="dfgfdgfjh">[3]!dfgfdgfjh</definedName>
    <definedName name="dfhghhjjkl" localSheetId="12">[3]!dfhghhjjkl</definedName>
    <definedName name="dfhghhjjkl" localSheetId="7">[3]!dfhghhjjkl</definedName>
    <definedName name="dfhghhjjkl" localSheetId="5">[3]!dfhghhjjkl</definedName>
    <definedName name="dfhghhjjkl">[3]!dfhghhjjkl</definedName>
    <definedName name="dfrgtt" localSheetId="12">[3]!dfrgtt</definedName>
    <definedName name="dfrgtt" localSheetId="7">[3]!dfrgtt</definedName>
    <definedName name="dfrgtt" localSheetId="5">[3]!dfrgtt</definedName>
    <definedName name="dfrgtt">[3]!dfrgtt</definedName>
    <definedName name="dfxffffffffffffffffff" localSheetId="12">[3]!dfxffffffffffffffffff</definedName>
    <definedName name="dfxffffffffffffffffff" localSheetId="7">[3]!dfxffffffffffffffffff</definedName>
    <definedName name="dfxffffffffffffffffff" localSheetId="5">[3]!dfxffffffffffffffffff</definedName>
    <definedName name="dfxffffffffffffffffff">[3]!dfxffffffffffffffffff</definedName>
    <definedName name="dsdddddddddddddddddddd" localSheetId="12">[3]!dsdddddddddddddddddddd</definedName>
    <definedName name="dsdddddddddddddddddddd" localSheetId="7">[3]!dsdddddddddddddddddddd</definedName>
    <definedName name="dsdddddddddddddddddddd" localSheetId="5">[3]!dsdddddddddddddddddddd</definedName>
    <definedName name="dsdddddddddddddddddddd">[3]!dsdddddddddddddddddddd</definedName>
    <definedName name="dsffffffffffffffffffffffffff" localSheetId="12">[3]!dsffffffffffffffffffffffffff</definedName>
    <definedName name="dsffffffffffffffffffffffffff" localSheetId="7">[3]!dsffffffffffffffffffffffffff</definedName>
    <definedName name="dsffffffffffffffffffffffffff" localSheetId="5">[3]!dsffffffffffffffffffffffffff</definedName>
    <definedName name="dsffffffffffffffffffffffffff">[3]!dsffffffffffffffffffffffffff</definedName>
    <definedName name="dsfgdghjhg" localSheetId="12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12">[3]!dxsddddddddddddddd</definedName>
    <definedName name="dxsddddddddddddddd" localSheetId="7">[3]!dxsddddddddddddddd</definedName>
    <definedName name="dxsddddddddddddddd" localSheetId="5">[3]!dxsddddddddddddddd</definedName>
    <definedName name="dxsddddddddddddddd">[3]!dxsddddddddddddddd</definedName>
    <definedName name="ee" localSheetId="12">[3]!ee</definedName>
    <definedName name="ee" localSheetId="7">[3]!ee</definedName>
    <definedName name="ee" localSheetId="5">[3]!ee</definedName>
    <definedName name="ee">[3]!ee</definedName>
    <definedName name="errtrtruy" localSheetId="12">[3]!errtrtruy</definedName>
    <definedName name="errtrtruy" localSheetId="7">[3]!errtrtruy</definedName>
    <definedName name="errtrtruy" localSheetId="5">[3]!errtrtruy</definedName>
    <definedName name="errtrtruy">[3]!errtrtruy</definedName>
    <definedName name="errttuyiuy" localSheetId="1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2">[3]!ert</definedName>
    <definedName name="ert" localSheetId="7">[3]!ert</definedName>
    <definedName name="ert" localSheetId="5">[3]!ert</definedName>
    <definedName name="ert">[3]!ert</definedName>
    <definedName name="ertetyruy" localSheetId="12">[3]!ertetyruy</definedName>
    <definedName name="ertetyruy" localSheetId="7">[3]!ertetyruy</definedName>
    <definedName name="ertetyruy" localSheetId="5">[3]!ertetyruy</definedName>
    <definedName name="ertetyruy">[3]!ertetyruy</definedName>
    <definedName name="esdsfdfgh" localSheetId="12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12">[3]!eswdfgf</definedName>
    <definedName name="eswdfgf" localSheetId="7">[3]!eswdfgf</definedName>
    <definedName name="eswdfgf" localSheetId="5">[3]!eswdfgf</definedName>
    <definedName name="eswdfgf">[3]!eswdfgf</definedName>
    <definedName name="etrtyt" localSheetId="12">[3]!etrtyt</definedName>
    <definedName name="etrtyt" localSheetId="7">[3]!etrtyt</definedName>
    <definedName name="etrtyt" localSheetId="5">[3]!etrtyt</definedName>
    <definedName name="etrtyt">[3]!etrtyt</definedName>
    <definedName name="etrytru" localSheetId="12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12">[3]!ew</definedName>
    <definedName name="ew" localSheetId="7">[3]!ew</definedName>
    <definedName name="ew" localSheetId="5">[3]!ew</definedName>
    <definedName name="ew">[3]!ew</definedName>
    <definedName name="ewesds" localSheetId="12">[3]!ewesds</definedName>
    <definedName name="ewesds" localSheetId="7">[3]!ewesds</definedName>
    <definedName name="ewesds" localSheetId="5">[3]!ewesds</definedName>
    <definedName name="ewesds">[3]!ewesds</definedName>
    <definedName name="ewrtertuyt" localSheetId="1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2">[3]!ewsddddddddddddddddd</definedName>
    <definedName name="ewsddddddddddddddddd" localSheetId="7">[3]!ewsddddddddddddddddd</definedName>
    <definedName name="ewsddddddddddddddddd" localSheetId="5">[3]!ewsddddddddddddddddd</definedName>
    <definedName name="ewsddddddddddddddddd">[3]!ewsddddddddddddddddd</definedName>
    <definedName name="F" localSheetId="12">#REF!</definedName>
    <definedName name="F">#REF!</definedName>
    <definedName name="fbgffnjfgg" localSheetId="12">[3]!fbgffnjfgg</definedName>
    <definedName name="fbgffnjfgg" localSheetId="7">[3]!fbgffnjfgg</definedName>
    <definedName name="fbgffnjfgg" localSheetId="5">[3]!fbgffnjfgg</definedName>
    <definedName name="fbgffnjfgg">[3]!fbgffnjfgg</definedName>
    <definedName name="fddddddddddddddd" localSheetId="12">[3]!fddddddddddddddd</definedName>
    <definedName name="fddddddddddddddd" localSheetId="7">[3]!fddddddddddddddd</definedName>
    <definedName name="fddddddddddddddd" localSheetId="5">[3]!fddddddddddddddd</definedName>
    <definedName name="fddddddddddddddd">[3]!fddddddddddddddd</definedName>
    <definedName name="fdfccgh" localSheetId="1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2">[3]!fdfg</definedName>
    <definedName name="fdfg" localSheetId="7">[3]!fdfg</definedName>
    <definedName name="fdfg" localSheetId="5">[3]!fdfg</definedName>
    <definedName name="fdfg">[3]!fdfg</definedName>
    <definedName name="fdfgdjgfh" localSheetId="12">[3]!fdfgdjgfh</definedName>
    <definedName name="fdfgdjgfh" localSheetId="7">[3]!fdfgdjgfh</definedName>
    <definedName name="fdfgdjgfh" localSheetId="5">[3]!fdfgdjgfh</definedName>
    <definedName name="fdfgdjgfh">[3]!fdfgdjgfh</definedName>
    <definedName name="fdfggghgjh" localSheetId="1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2">[3]!fdfsdsssssssssssssssssssss</definedName>
    <definedName name="fdfsdsssssssssssssssssssss" localSheetId="7">[3]!fdfsdsssssssssssssssssssss</definedName>
    <definedName name="fdfsdsssssssssssssssssssss" localSheetId="5">[3]!fdfsdsssssssssssssssssssss</definedName>
    <definedName name="fdfsdsssssssssssssssssssss">[3]!fdfsdsssssssssssssssssssss</definedName>
    <definedName name="fdfvcvvv" localSheetId="12">[3]!fdfvcvvv</definedName>
    <definedName name="fdfvcvvv" localSheetId="7">[3]!fdfvcvvv</definedName>
    <definedName name="fdfvcvvv" localSheetId="5">[3]!fdfvcvvv</definedName>
    <definedName name="fdfvcvvv">[3]!fdfvcvvv</definedName>
    <definedName name="fdghfghfj" localSheetId="12">[3]!fdghfghfj</definedName>
    <definedName name="fdghfghfj" localSheetId="7">[3]!fdghfghfj</definedName>
    <definedName name="fdghfghfj" localSheetId="5">[3]!fdghfghfj</definedName>
    <definedName name="fdghfghfj">[3]!fdghfghfj</definedName>
    <definedName name="fdgrfgdgggggggggggggg" localSheetId="12">[3]!fdgrfgdgggggggggggggg</definedName>
    <definedName name="fdgrfgdgggggggggggggg" localSheetId="7">[3]!fdgrfgdgggggggggggggg</definedName>
    <definedName name="fdgrfgdgggggggggggggg" localSheetId="5">[3]!fdgrfgdgggggggggggggg</definedName>
    <definedName name="fdgrfgdgggggggggggggg">[3]!fdgrfgdgggggggggggggg</definedName>
    <definedName name="fdrttttggggggggggg" localSheetId="12">[3]!fdrttttggggggggggg</definedName>
    <definedName name="fdrttttggggggggggg" localSheetId="7">[3]!fdrttttggggggggggg</definedName>
    <definedName name="fdrttttggggggggggg" localSheetId="5">[3]!fdrttttggggggggggg</definedName>
    <definedName name="fdrttttggggggggggg">[3]!fdrttttggggggggggg</definedName>
    <definedName name="fg" localSheetId="12">[3]!fg</definedName>
    <definedName name="fg" localSheetId="7">[3]!fg</definedName>
    <definedName name="fg" localSheetId="5">[3]!fg</definedName>
    <definedName name="fg">[3]!fg</definedName>
    <definedName name="fgfgf" localSheetId="12">[3]!fgfgf</definedName>
    <definedName name="fgfgf" localSheetId="7">[3]!fgfgf</definedName>
    <definedName name="fgfgf" localSheetId="5">[3]!fgfgf</definedName>
    <definedName name="fgfgf">[3]!fgfgf</definedName>
    <definedName name="fgfgffffff" localSheetId="12">[3]!fgfgffffff</definedName>
    <definedName name="fgfgffffff" localSheetId="7">[3]!fgfgffffff</definedName>
    <definedName name="fgfgffffff" localSheetId="5">[3]!fgfgffffff</definedName>
    <definedName name="fgfgffffff">[3]!fgfgffffff</definedName>
    <definedName name="fgfhghhhhhhhhhhh" localSheetId="12">[3]!fgfhghhhhhhhhhhh</definedName>
    <definedName name="fgfhghhhhhhhhhhh" localSheetId="7">[3]!fgfhghhhhhhhhhhh</definedName>
    <definedName name="fgfhghhhhhhhhhhh" localSheetId="5">[3]!fgfhghhhhhhhhhhh</definedName>
    <definedName name="fgfhghhhhhhhhhhh">[3]!fgfhghhhhhhhhhhh</definedName>
    <definedName name="fgghfhghj" localSheetId="1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2">[3]!fggjhgjk</definedName>
    <definedName name="fggjhgjk" localSheetId="7">[3]!fggjhgjk</definedName>
    <definedName name="fggjhgjk" localSheetId="5">[3]!fggjhgjk</definedName>
    <definedName name="fggjhgjk">[3]!fggjhgjk</definedName>
    <definedName name="fghgfh" localSheetId="12">[3]!fghgfh</definedName>
    <definedName name="fghgfh" localSheetId="7">[3]!fghgfh</definedName>
    <definedName name="fghgfh" localSheetId="5">[3]!fghgfh</definedName>
    <definedName name="fghgfh">[3]!fghgfh</definedName>
    <definedName name="fghghjk" localSheetId="1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2">[3]!fghk</definedName>
    <definedName name="fghk" localSheetId="7">[3]!fghk</definedName>
    <definedName name="fghk" localSheetId="5">[3]!fghk</definedName>
    <definedName name="fghk">[3]!fghk</definedName>
    <definedName name="fgjhfhgj" localSheetId="12">[3]!fgjhfhgj</definedName>
    <definedName name="fgjhfhgj" localSheetId="7">[3]!fgjhfhgj</definedName>
    <definedName name="fgjhfhgj" localSheetId="5">[3]!fgjhfhgj</definedName>
    <definedName name="fgjhfhgj">[3]!fgjhfhgj</definedName>
    <definedName name="fhghgjh" localSheetId="1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2">[3]!fhgjh</definedName>
    <definedName name="fhgjh" localSheetId="7">[3]!fhgjh</definedName>
    <definedName name="fhgjh" localSheetId="5">[3]!fhgjh</definedName>
    <definedName name="fhgjh">[3]!fhgjh</definedName>
    <definedName name="FixTarifList">[5]Лист!$A$410</definedName>
    <definedName name="fsderswerwer" localSheetId="12">[3]!fsderswerwer</definedName>
    <definedName name="fsderswerwer" localSheetId="7">[3]!fsderswerwer</definedName>
    <definedName name="fsderswerwer" localSheetId="5">[3]!fsderswerwer</definedName>
    <definedName name="fsderswerwer">[3]!fsderswerwer</definedName>
    <definedName name="ftfhtfhgft" localSheetId="12">[3]!ftfhtfhgft</definedName>
    <definedName name="ftfhtfhgft" localSheetId="7">[3]!ftfhtfhgft</definedName>
    <definedName name="ftfhtfhgft" localSheetId="5">[3]!ftfhtfhgft</definedName>
    <definedName name="ftfhtfhgft">[3]!ftfhtfhgft</definedName>
    <definedName name="FuelQnt">[5]Лист!$B$17</definedName>
    <definedName name="g" localSheetId="12">[3]!g</definedName>
    <definedName name="g" localSheetId="7">[3]!g</definedName>
    <definedName name="g" localSheetId="5">[3]!g</definedName>
    <definedName name="g">[3]!g</definedName>
    <definedName name="gdgfgghj" localSheetId="12">[3]!gdgfgghj</definedName>
    <definedName name="gdgfgghj" localSheetId="7">[3]!gdgfgghj</definedName>
    <definedName name="gdgfgghj" localSheetId="5">[3]!gdgfgghj</definedName>
    <definedName name="gdgfgghj">[3]!gdgfgghj</definedName>
    <definedName name="GESList">[5]Лист!$A$30</definedName>
    <definedName name="GESQnt">[5]Параметры!$B$6</definedName>
    <definedName name="gffffffffffffff" localSheetId="1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12">[3]!gfgfddddddddddd</definedName>
    <definedName name="gfgfddddddddddd" localSheetId="7">[3]!gfgfddddddddddd</definedName>
    <definedName name="gfgfddddddddddd" localSheetId="5">[3]!gfgfddddddddddd</definedName>
    <definedName name="gfgfddddddddddd">[3]!gfgfddddddddddd</definedName>
    <definedName name="gfgffdssssssssssssss" localSheetId="1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2">[3]!gfgfffgh</definedName>
    <definedName name="gfgfffgh" localSheetId="7">[3]!gfgfffgh</definedName>
    <definedName name="gfgfffgh" localSheetId="5">[3]!gfgfffgh</definedName>
    <definedName name="gfgfffgh">[3]!gfgfffgh</definedName>
    <definedName name="gfgfgfcccccccccccccccccccccc" localSheetId="12">[3]!gfgfgfcccccccccccccccccccccc</definedName>
    <definedName name="gfgfgfcccccccccccccccccccccc" localSheetId="7">[3]!gfgfgfcccccccccccccccccccccc</definedName>
    <definedName name="gfgfgfcccccccccccccccccccccc" localSheetId="5">[3]!gfgfgfcccccccccccccccccccccc</definedName>
    <definedName name="gfgfgfcccccccccccccccccccccc">[3]!gfgfgfcccccccccccccccccccccc</definedName>
    <definedName name="gfgfgffffffffffffff" localSheetId="12">[3]!gfgfgffffffffffffff</definedName>
    <definedName name="gfgfgffffffffffffff" localSheetId="7">[3]!gfgfgffffffffffffff</definedName>
    <definedName name="gfgfgffffffffffffff" localSheetId="5">[3]!gfgfgffffffffffffff</definedName>
    <definedName name="gfgfgffffffffffffff">[3]!gfgfgffffffffffffff</definedName>
    <definedName name="gfgfgfffffffffffffff" localSheetId="12">[3]!gfgfgfffffffffffffff</definedName>
    <definedName name="gfgfgfffffffffffffff" localSheetId="7">[3]!gfgfgfffffffffffffff</definedName>
    <definedName name="gfgfgfffffffffffffff" localSheetId="5">[3]!gfgfgfffffffffffffff</definedName>
    <definedName name="gfgfgfffffffffffffff">[3]!gfgfgfffffffffffffff</definedName>
    <definedName name="gfgfgfh" localSheetId="12">[3]!gfgfgfh</definedName>
    <definedName name="gfgfgfh" localSheetId="7">[3]!gfgfgfh</definedName>
    <definedName name="gfgfgfh" localSheetId="5">[3]!gfgfgfh</definedName>
    <definedName name="gfgfgfh">[3]!gfgfgfh</definedName>
    <definedName name="gfgfhgfhhhhhhhhhhhhhhhhh" localSheetId="1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2">[3]!gfhggggggggggggggg</definedName>
    <definedName name="gfhggggggggggggggg" localSheetId="7">[3]!gfhggggggggggggggg</definedName>
    <definedName name="gfhggggggggggggggg" localSheetId="5">[3]!gfhggggggggggggggg</definedName>
    <definedName name="gfhggggggggggggggg">[3]!gfhggggggggggggggg</definedName>
    <definedName name="gfhghgjk" localSheetId="12">[3]!gfhghgjk</definedName>
    <definedName name="gfhghgjk" localSheetId="7">[3]!gfhghgjk</definedName>
    <definedName name="gfhghgjk" localSheetId="5">[3]!gfhghgjk</definedName>
    <definedName name="gfhghgjk">[3]!gfhghgjk</definedName>
    <definedName name="gfhgjh" localSheetId="12">[3]!gfhgjh</definedName>
    <definedName name="gfhgjh" localSheetId="7">[3]!gfhgjh</definedName>
    <definedName name="gfhgjh" localSheetId="5">[3]!gfhgjh</definedName>
    <definedName name="gfhgjh">[3]!gfhgjh</definedName>
    <definedName name="ggfffffffffffff" localSheetId="12">[3]!ggfffffffffffff</definedName>
    <definedName name="ggfffffffffffff" localSheetId="7">[3]!ggfffffffffffff</definedName>
    <definedName name="ggfffffffffffff" localSheetId="5">[3]!ggfffffffffffff</definedName>
    <definedName name="ggfffffffffffff">[3]!ggfffffffffffff</definedName>
    <definedName name="ggg" localSheetId="12">[3]!ggg</definedName>
    <definedName name="ggg" localSheetId="7">[3]!ggg</definedName>
    <definedName name="ggg" localSheetId="5">[3]!ggg</definedName>
    <definedName name="ggg">[3]!ggg</definedName>
    <definedName name="gggggggggggg" localSheetId="1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2">[3]!gggggggggggggggggg</definedName>
    <definedName name="gggggggggggggggggg" localSheetId="7">[3]!gggggggggggggggggg</definedName>
    <definedName name="gggggggggggggggggg" localSheetId="5">[3]!gggggggggggggggggg</definedName>
    <definedName name="gggggggggggggggggg">[3]!gggggggggggggggggg</definedName>
    <definedName name="gghggggggggggg" localSheetId="12">[3]!gghggggggggggg</definedName>
    <definedName name="gghggggggggggg" localSheetId="7">[3]!gghggggggggggg</definedName>
    <definedName name="gghggggggggggg" localSheetId="5">[3]!gghggggggggggg</definedName>
    <definedName name="gghggggggggggg">[3]!gghggggggggggg</definedName>
    <definedName name="gh" localSheetId="12">[3]!gh</definedName>
    <definedName name="gh" localSheetId="7">[3]!gh</definedName>
    <definedName name="gh" localSheetId="5">[3]!gh</definedName>
    <definedName name="gh">[3]!gh</definedName>
    <definedName name="ghfffffffffffffff" localSheetId="12">[3]!ghfffffffffffffff</definedName>
    <definedName name="ghfffffffffffffff" localSheetId="7">[3]!ghfffffffffffffff</definedName>
    <definedName name="ghfffffffffffffff" localSheetId="5">[3]!ghfffffffffffffff</definedName>
    <definedName name="ghfffffffffffffff">[3]!ghfffffffffffffff</definedName>
    <definedName name="ghfhfh" localSheetId="12">[3]!ghfhfh</definedName>
    <definedName name="ghfhfh" localSheetId="7">[3]!ghfhfh</definedName>
    <definedName name="ghfhfh" localSheetId="5">[3]!ghfhfh</definedName>
    <definedName name="ghfhfh">[3]!ghfhfh</definedName>
    <definedName name="ghghf" localSheetId="12">[3]!ghghf</definedName>
    <definedName name="ghghf" localSheetId="7">[3]!ghghf</definedName>
    <definedName name="ghghf" localSheetId="5">[3]!ghghf</definedName>
    <definedName name="ghghf">[3]!ghghf</definedName>
    <definedName name="ghghgy" localSheetId="1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2">[3]!ghgjgk</definedName>
    <definedName name="ghgjgk" localSheetId="7">[3]!ghgjgk</definedName>
    <definedName name="ghgjgk" localSheetId="5">[3]!ghgjgk</definedName>
    <definedName name="ghgjgk">[3]!ghgjgk</definedName>
    <definedName name="ghgjjjjjjjjjjjjjjjjjjjjjjjj" localSheetId="12">[3]!ghgjjjjjjjjjjjjjjjjjjjjjjjj</definedName>
    <definedName name="ghgjjjjjjjjjjjjjjjjjjjjjjjj" localSheetId="7">[3]!ghgjjjjjjjjjjjjjjjjjjjjjjjj</definedName>
    <definedName name="ghgjjjjjjjjjjjjjjjjjjjjjjjj" localSheetId="5">[3]!ghgjjjjjjjjjjjjjjjjjjjjjjjj</definedName>
    <definedName name="ghgjjjjjjjjjjjjjjjjjjjjjjjj">[3]!ghgjjjjjjjjjjjjjjjjjjjjjjjj</definedName>
    <definedName name="ghhhjgh" localSheetId="12">[3]!ghhhjgh</definedName>
    <definedName name="ghhhjgh" localSheetId="7">[3]!ghhhjgh</definedName>
    <definedName name="ghhhjgh" localSheetId="5">[3]!ghhhjgh</definedName>
    <definedName name="ghhhjgh">[3]!ghhhjgh</definedName>
    <definedName name="ghhjgygft" localSheetId="12">[3]!ghhjgygft</definedName>
    <definedName name="ghhjgygft" localSheetId="7">[3]!ghhjgygft</definedName>
    <definedName name="ghhjgygft" localSheetId="5">[3]!ghhjgygft</definedName>
    <definedName name="ghhjgygft">[3]!ghhjgygft</definedName>
    <definedName name="ghhktyi" localSheetId="12">[3]!ghhktyi</definedName>
    <definedName name="ghhktyi" localSheetId="7">[3]!ghhktyi</definedName>
    <definedName name="ghhktyi" localSheetId="5">[3]!ghhktyi</definedName>
    <definedName name="ghhktyi">[3]!ghhktyi</definedName>
    <definedName name="ghjghkjkkjl" localSheetId="12">[3]!ghjghkjkkjl</definedName>
    <definedName name="ghjghkjkkjl" localSheetId="7">[3]!ghjghkjkkjl</definedName>
    <definedName name="ghjghkjkkjl" localSheetId="5">[3]!ghjghkjkkjl</definedName>
    <definedName name="ghjghkjkkjl">[3]!ghjghkjkkjl</definedName>
    <definedName name="ghjhfghdrgd" localSheetId="12">[3]!ghjhfghdrgd</definedName>
    <definedName name="ghjhfghdrgd" localSheetId="7">[3]!ghjhfghdrgd</definedName>
    <definedName name="ghjhfghdrgd" localSheetId="5">[3]!ghjhfghdrgd</definedName>
    <definedName name="ghjhfghdrgd">[3]!ghjhfghdrgd</definedName>
    <definedName name="grdtrgcfg" localSheetId="12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12">[3]!grety5e</definedName>
    <definedName name="grety5e" localSheetId="7">[3]!grety5e</definedName>
    <definedName name="grety5e" localSheetId="5">[3]!grety5e</definedName>
    <definedName name="grety5e">[3]!grety5e</definedName>
    <definedName name="h" localSheetId="12">[3]!h</definedName>
    <definedName name="h" localSheetId="7">[3]!h</definedName>
    <definedName name="h" localSheetId="5">[3]!h</definedName>
    <definedName name="h">[3]!h</definedName>
    <definedName name="hfte" localSheetId="12">[3]!hfte</definedName>
    <definedName name="hfte" localSheetId="7">[3]!hfte</definedName>
    <definedName name="hfte" localSheetId="5">[3]!hfte</definedName>
    <definedName name="hfte">[3]!hfte</definedName>
    <definedName name="hgffgddfd" localSheetId="1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2">[3]!hgfgddddddddddddd</definedName>
    <definedName name="hgfgddddddddddddd" localSheetId="7">[3]!hgfgddddddddddddd</definedName>
    <definedName name="hgfgddddddddddddd" localSheetId="5">[3]!hgfgddddddddddddd</definedName>
    <definedName name="hgfgddddddddddddd">[3]!hgfgddddddddddddd</definedName>
    <definedName name="hgfty" localSheetId="12">[3]!hgfty</definedName>
    <definedName name="hgfty" localSheetId="7">[3]!hgfty</definedName>
    <definedName name="hgfty" localSheetId="5">[3]!hgfty</definedName>
    <definedName name="hgfty">[3]!hgfty</definedName>
    <definedName name="hgfvhgffdgfdsdass" localSheetId="12">[3]!hgfvhgffdgfdsdass</definedName>
    <definedName name="hgfvhgffdgfdsdass" localSheetId="7">[3]!hgfvhgffdgfdsdass</definedName>
    <definedName name="hgfvhgffdgfdsdass" localSheetId="5">[3]!hgfvhgffdgfdsdass</definedName>
    <definedName name="hgfvhgffdgfdsdass">[3]!hgfvhgffdgfdsdass</definedName>
    <definedName name="hggg" localSheetId="12">[3]!hggg</definedName>
    <definedName name="hggg" localSheetId="7">[3]!hggg</definedName>
    <definedName name="hggg" localSheetId="5">[3]!hggg</definedName>
    <definedName name="hggg">[3]!hggg</definedName>
    <definedName name="hghf" localSheetId="12">[3]!hghf</definedName>
    <definedName name="hghf" localSheetId="7">[3]!hghf</definedName>
    <definedName name="hghf" localSheetId="5">[3]!hghf</definedName>
    <definedName name="hghf">[3]!hghf</definedName>
    <definedName name="hghffgereeeeeeeeeeeeee" localSheetId="12">[3]!hghffgereeeeeeeeeeeeee</definedName>
    <definedName name="hghffgereeeeeeeeeeeeee" localSheetId="7">[3]!hghffgereeeeeeeeeeeeee</definedName>
    <definedName name="hghffgereeeeeeeeeeeeee" localSheetId="5">[3]!hghffgereeeeeeeeeeeeee</definedName>
    <definedName name="hghffgereeeeeeeeeeeeee">[3]!hghffgereeeeeeeeeeeeee</definedName>
    <definedName name="hghfgd" localSheetId="12">[3]!hghfgd</definedName>
    <definedName name="hghfgd" localSheetId="7">[3]!hghfgd</definedName>
    <definedName name="hghfgd" localSheetId="5">[3]!hghfgd</definedName>
    <definedName name="hghfgd">[3]!hghfgd</definedName>
    <definedName name="hghgfdddddddddddd" localSheetId="12">[3]!hghgfdddddddddddd</definedName>
    <definedName name="hghgfdddddddddddd" localSheetId="7">[3]!hghgfdddddddddddd</definedName>
    <definedName name="hghgfdddddddddddd" localSheetId="5">[3]!hghgfdddddddddddd</definedName>
    <definedName name="hghgfdddddddddddd">[3]!hghgfdddddddddddd</definedName>
    <definedName name="hghgff" localSheetId="12">[3]!hghgff</definedName>
    <definedName name="hghgff" localSheetId="7">[3]!hghgff</definedName>
    <definedName name="hghgff" localSheetId="5">[3]!hghgff</definedName>
    <definedName name="hghgff">[3]!hghgff</definedName>
    <definedName name="hghgfhgfgd" localSheetId="12">[3]!hghgfhgfgd</definedName>
    <definedName name="hghgfhgfgd" localSheetId="7">[3]!hghgfhgfgd</definedName>
    <definedName name="hghgfhgfgd" localSheetId="5">[3]!hghgfhgfgd</definedName>
    <definedName name="hghgfhgfgd">[3]!hghgfhgfgd</definedName>
    <definedName name="hghggggggggggggggg" localSheetId="12">[3]!hghggggggggggggggg</definedName>
    <definedName name="hghggggggggggggggg" localSheetId="7">[3]!hghggggggggggggggg</definedName>
    <definedName name="hghggggggggggggggg" localSheetId="5">[3]!hghggggggggggggggg</definedName>
    <definedName name="hghggggggggggggggg">[3]!hghggggggggggggggg</definedName>
    <definedName name="hghgggggggggggggggg" localSheetId="12">[3]!hghgggggggggggggggg</definedName>
    <definedName name="hghgggggggggggggggg" localSheetId="7">[3]!hghgggggggggggggggg</definedName>
    <definedName name="hghgggggggggggggggg" localSheetId="5">[3]!hghgggggggggggggggg</definedName>
    <definedName name="hghgggggggggggggggg">[3]!hghgggggggggggggggg</definedName>
    <definedName name="hghgh" localSheetId="12">[3]!hghgh</definedName>
    <definedName name="hghgh" localSheetId="7">[3]!hghgh</definedName>
    <definedName name="hghgh" localSheetId="5">[3]!hghgh</definedName>
    <definedName name="hghgh">[3]!hghgh</definedName>
    <definedName name="hghghff" localSheetId="12">[3]!hghghff</definedName>
    <definedName name="hghghff" localSheetId="7">[3]!hghghff</definedName>
    <definedName name="hghghff" localSheetId="5">[3]!hghghff</definedName>
    <definedName name="hghghff">[3]!hghghff</definedName>
    <definedName name="hghgy" localSheetId="12">[3]!hghgy</definedName>
    <definedName name="hghgy" localSheetId="7">[3]!hghgy</definedName>
    <definedName name="hghgy" localSheetId="5">[3]!hghgy</definedName>
    <definedName name="hghgy">[3]!hghgy</definedName>
    <definedName name="hghjjjjjjjjjjjjjjjjjjjjjjjj" localSheetId="12">[3]!hghjjjjjjjjjjjjjjjjjjjjjjjj</definedName>
    <definedName name="hghjjjjjjjjjjjjjjjjjjjjjjjj" localSheetId="7">[3]!hghjjjjjjjjjjjjjjjjjjjjjjjj</definedName>
    <definedName name="hghjjjjjjjjjjjjjjjjjjjjjjjj" localSheetId="5">[3]!hghjjjjjjjjjjjjjjjjjjjjjjjj</definedName>
    <definedName name="hghjjjjjjjjjjjjjjjjjjjjjjjj">[3]!hghjjjjjjjjjjjjjjjjjjjjjjjj</definedName>
    <definedName name="hgjggjhk" localSheetId="12">[3]!hgjggjhk</definedName>
    <definedName name="hgjggjhk" localSheetId="7">[3]!hgjggjhk</definedName>
    <definedName name="hgjggjhk" localSheetId="5">[3]!hgjggjhk</definedName>
    <definedName name="hgjggjhk">[3]!hgjggjhk</definedName>
    <definedName name="hgjhgj" localSheetId="12">[3]!hgjhgj</definedName>
    <definedName name="hgjhgj" localSheetId="7">[3]!hgjhgj</definedName>
    <definedName name="hgjhgj" localSheetId="5">[3]!hgjhgj</definedName>
    <definedName name="hgjhgj">[3]!hgjhgj</definedName>
    <definedName name="hgjjjjjjjjjjjjjjjjjjjjj" localSheetId="12">[3]!hgjjjjjjjjjjjjjjjjjjjjj</definedName>
    <definedName name="hgjjjjjjjjjjjjjjjjjjjjj" localSheetId="7">[3]!hgjjjjjjjjjjjjjjjjjjjjj</definedName>
    <definedName name="hgjjjjjjjjjjjjjjjjjjjjj" localSheetId="5">[3]!hgjjjjjjjjjjjjjjjjjjjjj</definedName>
    <definedName name="hgjjjjjjjjjjjjjjjjjjjjj">[3]!hgjjjjjjjjjjjjjjjjjjjjj</definedName>
    <definedName name="hgkgjh" localSheetId="12">[3]!hgkgjh</definedName>
    <definedName name="hgkgjh" localSheetId="7">[3]!hgkgjh</definedName>
    <definedName name="hgkgjh" localSheetId="5">[3]!hgkgjh</definedName>
    <definedName name="hgkgjh">[3]!hgkgjh</definedName>
    <definedName name="hgyjyjghgjyjjj" localSheetId="12">[3]!hgyjyjghgjyjjj</definedName>
    <definedName name="hgyjyjghgjyjjj" localSheetId="7">[3]!hgyjyjghgjyjjj</definedName>
    <definedName name="hgyjyjghgjyjjj" localSheetId="5">[3]!hgyjyjghgjyjjj</definedName>
    <definedName name="hgyjyjghgjyjjj">[3]!hgyjyjghgjyjjj</definedName>
    <definedName name="hh" localSheetId="12">[3]!hh</definedName>
    <definedName name="hh" localSheetId="7">[3]!hh</definedName>
    <definedName name="hh" localSheetId="5">[3]!hh</definedName>
    <definedName name="hh">[3]!hh</definedName>
    <definedName name="hhghdffff" localSheetId="12">[3]!hhghdffff</definedName>
    <definedName name="hhghdffff" localSheetId="7">[3]!hhghdffff</definedName>
    <definedName name="hhghdffff" localSheetId="5">[3]!hhghdffff</definedName>
    <definedName name="hhghdffff">[3]!hhghdffff</definedName>
    <definedName name="hhghfrte" localSheetId="12">[3]!hhghfrte</definedName>
    <definedName name="hhghfrte" localSheetId="7">[3]!hhghfrte</definedName>
    <definedName name="hhghfrte" localSheetId="5">[3]!hhghfrte</definedName>
    <definedName name="hhghfrte">[3]!hhghfrte</definedName>
    <definedName name="hhhhhhhhhhhh" localSheetId="12">[3]!hhhhhhhhhhhh</definedName>
    <definedName name="hhhhhhhhhhhh" localSheetId="7">[3]!hhhhhhhhhhhh</definedName>
    <definedName name="hhhhhhhhhhhh" localSheetId="5">[3]!hhhhhhhhhhhh</definedName>
    <definedName name="hhhhhhhhhhhh">[3]!hhhhhhhhhhhh</definedName>
    <definedName name="hhhhhhhhhhhhhhhhhhhhhhhhhhhhhhhhhhhhhhhhhhhhhhhhhhhhhhhhhhhhhh" localSheetId="12">[3]!hhhhhhhhhhhhhhhhhhhhhhhhhhhhhhhhhhhhhhhhhhhhhhhhhhhhhhhhhhhhhh</definedName>
    <definedName name="hhhhhhhhhhhhhhhhhhhhhhhhhhhhhhhhhhhhhhhhhhhhhhhhhhhhhhhhhhhhhh" localSheetId="7">[3]!hhhhhhhhhhhhhhhhhhhhhhhhhhhhhhhhhhhhhhhhhhhhhhhhhhhhhhhhhhhhhh</definedName>
    <definedName name="hhhhhhhhhhhhhhhhhhhhhhhhhhhhhhhhhhhhhhhhhhhhhhhhhhhhhhhhhhhhhh" localSheetId="5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1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2">[3]!hhtgyghgy</definedName>
    <definedName name="hhtgyghgy" localSheetId="7">[3]!hhtgyghgy</definedName>
    <definedName name="hhtgyghgy" localSheetId="5">[3]!hhtgyghgy</definedName>
    <definedName name="hhtgyghgy">[3]!hhtgyghgy</definedName>
    <definedName name="hj" localSheetId="12">[3]!hj</definedName>
    <definedName name="hj" localSheetId="7">[3]!hj</definedName>
    <definedName name="hj" localSheetId="5">[3]!hj</definedName>
    <definedName name="hj">[3]!hj</definedName>
    <definedName name="hjghhgf" localSheetId="12">[3]!hjghhgf</definedName>
    <definedName name="hjghhgf" localSheetId="7">[3]!hjghhgf</definedName>
    <definedName name="hjghhgf" localSheetId="5">[3]!hjghhgf</definedName>
    <definedName name="hjghhgf">[3]!hjghhgf</definedName>
    <definedName name="hjghjgf" localSheetId="12">[3]!hjghjgf</definedName>
    <definedName name="hjghjgf" localSheetId="7">[3]!hjghjgf</definedName>
    <definedName name="hjghjgf" localSheetId="5">[3]!hjghjgf</definedName>
    <definedName name="hjghjgf">[3]!hjghjgf</definedName>
    <definedName name="hjhjgfdfs" localSheetId="12">[3]!hjhjgfdfs</definedName>
    <definedName name="hjhjgfdfs" localSheetId="7">[3]!hjhjgfdfs</definedName>
    <definedName name="hjhjgfdfs" localSheetId="5">[3]!hjhjgfdfs</definedName>
    <definedName name="hjhjgfdfs">[3]!hjhjgfdfs</definedName>
    <definedName name="hjhjhghgfg" localSheetId="12">[3]!hjhjhghgfg</definedName>
    <definedName name="hjhjhghgfg" localSheetId="7">[3]!hjhjhghgfg</definedName>
    <definedName name="hjhjhghgfg" localSheetId="5">[3]!hjhjhghgfg</definedName>
    <definedName name="hjhjhghgfg">[3]!hjhjhghgfg</definedName>
    <definedName name="hjjgjgd" localSheetId="12">[3]!hjjgjgd</definedName>
    <definedName name="hjjgjgd" localSheetId="7">[3]!hjjgjgd</definedName>
    <definedName name="hjjgjgd" localSheetId="5">[3]!hjjgjgd</definedName>
    <definedName name="hjjgjgd">[3]!hjjgjgd</definedName>
    <definedName name="hjjhjhgfgffds" localSheetId="12">[3]!hjjhjhgfgffds</definedName>
    <definedName name="hjjhjhgfgffds" localSheetId="7">[3]!hjjhjhgfgffds</definedName>
    <definedName name="hjjhjhgfgffds" localSheetId="5">[3]!hjjhjhgfgffds</definedName>
    <definedName name="hjjhjhgfgffds">[3]!hjjhjhgfgffds</definedName>
    <definedName name="hvhgfhgdfgd" localSheetId="12">[3]!hvhgfhgdfgd</definedName>
    <definedName name="hvhgfhgdfgd" localSheetId="7">[3]!hvhgfhgdfgd</definedName>
    <definedName name="hvhgfhgdfgd" localSheetId="5">[3]!hvhgfhgdfgd</definedName>
    <definedName name="hvhgfhgdfgd">[3]!hvhgfhgdfgd</definedName>
    <definedName name="hvjfjghfyufuyg" localSheetId="12">[3]!hvjfjghfyufuyg</definedName>
    <definedName name="hvjfjghfyufuyg" localSheetId="7">[3]!hvjfjghfyufuyg</definedName>
    <definedName name="hvjfjghfyufuyg" localSheetId="5">[3]!hvjfjghfyufuyg</definedName>
    <definedName name="hvjfjghfyufuyg">[3]!hvjfjghfyufuyg</definedName>
    <definedName name="hyghggggggggggggggg" localSheetId="1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12">[3]!i</definedName>
    <definedName name="i" localSheetId="7">[3]!i</definedName>
    <definedName name="i" localSheetId="5">[3]!i</definedName>
    <definedName name="i">[3]!i</definedName>
    <definedName name="iiiiii" localSheetId="12">[3]!iiiiii</definedName>
    <definedName name="iiiiii" localSheetId="7">[3]!iiiiii</definedName>
    <definedName name="iiiiii" localSheetId="5">[3]!iiiiii</definedName>
    <definedName name="iiiiii">[3]!iiiiii</definedName>
    <definedName name="iijjjjjjjjjjjjj" localSheetId="12">[3]!iijjjjjjjjjjjjj</definedName>
    <definedName name="iijjjjjjjjjjjjj" localSheetId="7">[3]!iijjjjjjjjjjjjj</definedName>
    <definedName name="iijjjjjjjjjjjjj" localSheetId="5">[3]!iijjjjjjjjjjjjj</definedName>
    <definedName name="iijjjjjjjjjjjjj">[3]!iijjjjjjjjjjjjj</definedName>
    <definedName name="ijhukjhjkhj" localSheetId="12">[3]!ijhukjhjkhj</definedName>
    <definedName name="ijhukjhjkhj" localSheetId="7">[3]!ijhukjhjkhj</definedName>
    <definedName name="ijhukjhjkhj" localSheetId="5">[3]!ijhukjhjkhj</definedName>
    <definedName name="ijhukjhjkhj">[3]!ijhukjhjkhj</definedName>
    <definedName name="imuuybrd" localSheetId="12">[3]!imuuybrd</definedName>
    <definedName name="imuuybrd" localSheetId="7">[3]!imuuybrd</definedName>
    <definedName name="imuuybrd" localSheetId="5">[3]!imuuybrd</definedName>
    <definedName name="imuuybrd">[3]!imuuybrd</definedName>
    <definedName name="ioiomkjjjjj" localSheetId="12">[3]!ioiomkjjjjj</definedName>
    <definedName name="ioiomkjjjjj" localSheetId="7">[3]!ioiomkjjjjj</definedName>
    <definedName name="ioiomkjjjjj" localSheetId="5">[3]!ioiomkjjjjj</definedName>
    <definedName name="ioiomkjjjjj">[3]!ioiomkjjjjj</definedName>
    <definedName name="iouhnjvgfcfd" localSheetId="12">[3]!iouhnjvgfcfd</definedName>
    <definedName name="iouhnjvgfcfd" localSheetId="7">[3]!iouhnjvgfcfd</definedName>
    <definedName name="iouhnjvgfcfd" localSheetId="5">[3]!iouhnjvgfcfd</definedName>
    <definedName name="iouhnjvgfcfd">[3]!iouhnjvgfcfd</definedName>
    <definedName name="iouiuyiuyutuyrt" localSheetId="12">[3]!iouiuyiuyutuyrt</definedName>
    <definedName name="iouiuyiuyutuyrt" localSheetId="7">[3]!iouiuyiuyutuyrt</definedName>
    <definedName name="iouiuyiuyutuyrt" localSheetId="5">[3]!iouiuyiuyutuyrt</definedName>
    <definedName name="iouiuyiuyutuyrt">[3]!iouiuyiuyutuyrt</definedName>
    <definedName name="iounuibuig" localSheetId="12">[3]!iounuibuig</definedName>
    <definedName name="iounuibuig" localSheetId="7">[3]!iounuibuig</definedName>
    <definedName name="iounuibuig" localSheetId="5">[3]!iounuibuig</definedName>
    <definedName name="iounuibuig">[3]!iounuibuig</definedName>
    <definedName name="iouyuytytfty" localSheetId="12">[3]!iouyuytytfty</definedName>
    <definedName name="iouyuytytfty" localSheetId="7">[3]!iouyuytytfty</definedName>
    <definedName name="iouyuytytfty" localSheetId="5">[3]!iouyuytytfty</definedName>
    <definedName name="iouyuytytfty">[3]!iouyuytytfty</definedName>
    <definedName name="iuiiiiiiiiiiiiiiiiii" localSheetId="1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2">[3]!iuiohjkjk</definedName>
    <definedName name="iuiohjkjk" localSheetId="7">[3]!iuiohjkjk</definedName>
    <definedName name="iuiohjkjk" localSheetId="5">[3]!iuiohjkjk</definedName>
    <definedName name="iuiohjkjk">[3]!iuiohjkjk</definedName>
    <definedName name="iuiuyggggggggggggggggggg" localSheetId="12">[3]!iuiuyggggggggggggggggggg</definedName>
    <definedName name="iuiuyggggggggggggggggggg" localSheetId="7">[3]!iuiuyggggggggggggggggggg</definedName>
    <definedName name="iuiuyggggggggggggggggggg" localSheetId="5">[3]!iuiuyggggggggggggggggggg</definedName>
    <definedName name="iuiuyggggggggggggggggggg">[3]!iuiuyggggggggggggggggggg</definedName>
    <definedName name="iuiuytrsgfjh" localSheetId="12">[3]!iuiuytrsgfjh</definedName>
    <definedName name="iuiuytrsgfjh" localSheetId="7">[3]!iuiuytrsgfjh</definedName>
    <definedName name="iuiuytrsgfjh" localSheetId="5">[3]!iuiuytrsgfjh</definedName>
    <definedName name="iuiuytrsgfjh">[3]!iuiuytrsgfjh</definedName>
    <definedName name="iuiytyyfdg" localSheetId="1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2">[3]!iujjjjjjjjjhjh</definedName>
    <definedName name="iujjjjjjjjjhjh" localSheetId="7">[3]!iujjjjjjjjjhjh</definedName>
    <definedName name="iujjjjjjjjjhjh" localSheetId="5">[3]!iujjjjjjjjjhjh</definedName>
    <definedName name="iujjjjjjjjjhjh">[3]!iujjjjjjjjjhjh</definedName>
    <definedName name="iujjjjjjjjjjjjjjjjjj" localSheetId="12">[3]!iujjjjjjjjjjjjjjjjjj</definedName>
    <definedName name="iujjjjjjjjjjjjjjjjjj" localSheetId="7">[3]!iujjjjjjjjjjjjjjjjjj</definedName>
    <definedName name="iujjjjjjjjjjjjjjjjjj" localSheetId="5">[3]!iujjjjjjjjjjjjjjjjjj</definedName>
    <definedName name="iujjjjjjjjjjjjjjjjjj">[3]!iujjjjjjjjjjjjjjjjjj</definedName>
    <definedName name="iukjjjjjjjjjjjj" localSheetId="1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2">[3]!iukjkjgh</definedName>
    <definedName name="iukjkjgh" localSheetId="7">[3]!iukjkjgh</definedName>
    <definedName name="iukjkjgh" localSheetId="5">[3]!iukjkjgh</definedName>
    <definedName name="iukjkjgh">[3]!iukjkjgh</definedName>
    <definedName name="iuubbbbbbbbbbbb" localSheetId="12">[3]!iuubbbbbbbbbbbb</definedName>
    <definedName name="iuubbbbbbbbbbbb" localSheetId="7">[3]!iuubbbbbbbbbbbb</definedName>
    <definedName name="iuubbbbbbbbbbbb" localSheetId="5">[3]!iuubbbbbbbbbbbb</definedName>
    <definedName name="iuubbbbbbbbbbbb">[3]!iuubbbbbbbbbbbb</definedName>
    <definedName name="iuuhhbvg" localSheetId="12">[3]!iuuhhbvg</definedName>
    <definedName name="iuuhhbvg" localSheetId="7">[3]!iuuhhbvg</definedName>
    <definedName name="iuuhhbvg" localSheetId="5">[3]!iuuhhbvg</definedName>
    <definedName name="iuuhhbvg">[3]!iuuhhbvg</definedName>
    <definedName name="iuuitt" localSheetId="12">[3]!iuuitt</definedName>
    <definedName name="iuuitt" localSheetId="7">[3]!iuuitt</definedName>
    <definedName name="iuuitt" localSheetId="5">[3]!iuuitt</definedName>
    <definedName name="iuuitt">[3]!iuuitt</definedName>
    <definedName name="iuuiyyttyty" localSheetId="12">[3]!iuuiyyttyty</definedName>
    <definedName name="iuuiyyttyty" localSheetId="7">[3]!iuuiyyttyty</definedName>
    <definedName name="iuuiyyttyty" localSheetId="5">[3]!iuuiyyttyty</definedName>
    <definedName name="iuuiyyttyty">[3]!iuuiyyttyty</definedName>
    <definedName name="iuuuuuuuuuuuuuuuu" localSheetId="12">[3]!iuuuuuuuuuuuuuuuu</definedName>
    <definedName name="iuuuuuuuuuuuuuuuu" localSheetId="7">[3]!iuuuuuuuuuuuuuuuu</definedName>
    <definedName name="iuuuuuuuuuuuuuuuu" localSheetId="5">[3]!iuuuuuuuuuuuuuuuu</definedName>
    <definedName name="iuuuuuuuuuuuuuuuu">[3]!iuuuuuuuuuuuuuuuu</definedName>
    <definedName name="iuuuuuuuuuuuuuuuuuuu" localSheetId="12">[3]!iuuuuuuuuuuuuuuuuuuu</definedName>
    <definedName name="iuuuuuuuuuuuuuuuuuuu" localSheetId="7">[3]!iuuuuuuuuuuuuuuuuuuu</definedName>
    <definedName name="iuuuuuuuuuuuuuuuuuuu" localSheetId="5">[3]!iuuuuuuuuuuuuuuuuuuu</definedName>
    <definedName name="iuuuuuuuuuuuuuuuuuuu">[3]!iuuuuuuuuuuuuuuuuuuu</definedName>
    <definedName name="iuuyyyyyyyyyyyyyyy" localSheetId="12">[3]!iuuyyyyyyyyyyyyyyy</definedName>
    <definedName name="iuuyyyyyyyyyyyyyyy" localSheetId="7">[3]!iuuyyyyyyyyyyyyyyy</definedName>
    <definedName name="iuuyyyyyyyyyyyyyyy" localSheetId="5">[3]!iuuyyyyyyyyyyyyyyy</definedName>
    <definedName name="iuuyyyyyyyyyyyyyyy">[3]!iuuyyyyyyyyyyyyyyy</definedName>
    <definedName name="iyuuytvt" localSheetId="12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12">[3]!jbnbvggggggggggggggg</definedName>
    <definedName name="jbnbvggggggggggggggg" localSheetId="7">[3]!jbnbvggggggggggggggg</definedName>
    <definedName name="jbnbvggggggggggggggg" localSheetId="5">[3]!jbnbvggggggggggggggg</definedName>
    <definedName name="jbnbvggggggggggggggg">[3]!jbnbvggggggggggggggg</definedName>
    <definedName name="jghghfd" localSheetId="12">[3]!jghghfd</definedName>
    <definedName name="jghghfd" localSheetId="7">[3]!jghghfd</definedName>
    <definedName name="jghghfd" localSheetId="5">[3]!jghghfd</definedName>
    <definedName name="jghghfd">[3]!jghghfd</definedName>
    <definedName name="jgjhgd" localSheetId="12">[3]!jgjhgd</definedName>
    <definedName name="jgjhgd" localSheetId="7">[3]!jgjhgd</definedName>
    <definedName name="jgjhgd" localSheetId="5">[3]!jgjhgd</definedName>
    <definedName name="jgjhgd">[3]!jgjhgd</definedName>
    <definedName name="jhfgfs" localSheetId="1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2">[3]!jhfghfyu</definedName>
    <definedName name="jhfghfyu" localSheetId="7">[3]!jhfghfyu</definedName>
    <definedName name="jhfghfyu" localSheetId="5">[3]!jhfghfyu</definedName>
    <definedName name="jhfghfyu">[3]!jhfghfyu</definedName>
    <definedName name="jhfghgfgfgfdfs" localSheetId="1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2">[3]!jhghfd</definedName>
    <definedName name="jhghfd" localSheetId="7">[3]!jhghfd</definedName>
    <definedName name="jhghfd" localSheetId="5">[3]!jhghfd</definedName>
    <definedName name="jhghfd">[3]!jhghfd</definedName>
    <definedName name="jhghjf" localSheetId="12">[3]!jhghjf</definedName>
    <definedName name="jhghjf" localSheetId="7">[3]!jhghjf</definedName>
    <definedName name="jhghjf" localSheetId="5">[3]!jhghjf</definedName>
    <definedName name="jhghjf">[3]!jhghjf</definedName>
    <definedName name="jhhgfddfs" localSheetId="12">[3]!jhhgfddfs</definedName>
    <definedName name="jhhgfddfs" localSheetId="7">[3]!jhhgfddfs</definedName>
    <definedName name="jhhgfddfs" localSheetId="5">[3]!jhhgfddfs</definedName>
    <definedName name="jhhgfddfs">[3]!jhhgfddfs</definedName>
    <definedName name="jhhgjhgf" localSheetId="12">[3]!jhhgjhgf</definedName>
    <definedName name="jhhgjhgf" localSheetId="7">[3]!jhhgjhgf</definedName>
    <definedName name="jhhgjhgf" localSheetId="5">[3]!jhhgjhgf</definedName>
    <definedName name="jhhgjhgf">[3]!jhhgjhgf</definedName>
    <definedName name="jhhhjhgghg" localSheetId="12">[3]!jhhhjhgghg</definedName>
    <definedName name="jhhhjhgghg" localSheetId="7">[3]!jhhhjhgghg</definedName>
    <definedName name="jhhhjhgghg" localSheetId="5">[3]!jhhhjhgghg</definedName>
    <definedName name="jhhhjhgghg">[3]!jhhhjhgghg</definedName>
    <definedName name="jhhjgkjgl" localSheetId="12">[3]!jhhjgkjgl</definedName>
    <definedName name="jhhjgkjgl" localSheetId="7">[3]!jhhjgkjgl</definedName>
    <definedName name="jhhjgkjgl" localSheetId="5">[3]!jhhjgkjgl</definedName>
    <definedName name="jhhjgkjgl">[3]!jhhjgkjgl</definedName>
    <definedName name="jhjgfghf" localSheetId="12">[3]!jhjgfghf</definedName>
    <definedName name="jhjgfghf" localSheetId="7">[3]!jhjgfghf</definedName>
    <definedName name="jhjgfghf" localSheetId="5">[3]!jhjgfghf</definedName>
    <definedName name="jhjgfghf">[3]!jhjgfghf</definedName>
    <definedName name="jhjgjgh" localSheetId="12">[3]!jhjgjgh</definedName>
    <definedName name="jhjgjgh" localSheetId="7">[3]!jhjgjgh</definedName>
    <definedName name="jhjgjgh" localSheetId="5">[3]!jhjgjgh</definedName>
    <definedName name="jhjgjgh">[3]!jhjgjgh</definedName>
    <definedName name="jhjhf" localSheetId="12">[3]!jhjhf</definedName>
    <definedName name="jhjhf" localSheetId="7">[3]!jhjhf</definedName>
    <definedName name="jhjhf" localSheetId="5">[3]!jhjhf</definedName>
    <definedName name="jhjhf">[3]!jhjhf</definedName>
    <definedName name="jhjhjhjggggggggggggg" localSheetId="12">[3]!jhjhjhjggggggggggggg</definedName>
    <definedName name="jhjhjhjggggggggggggg" localSheetId="7">[3]!jhjhjhjggggggggggggg</definedName>
    <definedName name="jhjhjhjggggggggggggg" localSheetId="5">[3]!jhjhjhjggggggggggggg</definedName>
    <definedName name="jhjhjhjggggggggggggg">[3]!jhjhjhjggggggggggggg</definedName>
    <definedName name="jhjhyyyyyyyyyyyyyy" localSheetId="12">[3]!jhjhyyyyyyyyyyyyyy</definedName>
    <definedName name="jhjhyyyyyyyyyyyyyy" localSheetId="7">[3]!jhjhyyyyyyyyyyyyyy</definedName>
    <definedName name="jhjhyyyyyyyyyyyyyy" localSheetId="5">[3]!jhjhyyyyyyyyyyyyyy</definedName>
    <definedName name="jhjhyyyyyyyyyyyyyy">[3]!jhjhyyyyyyyyyyyyyy</definedName>
    <definedName name="jhjjhhhhhh" localSheetId="12">[3]!jhjjhhhhhh</definedName>
    <definedName name="jhjjhhhhhh" localSheetId="7">[3]!jhjjhhhhhh</definedName>
    <definedName name="jhjjhhhhhh" localSheetId="5">[3]!jhjjhhhhhh</definedName>
    <definedName name="jhjjhhhhhh">[3]!jhjjhhhhhh</definedName>
    <definedName name="jhjkghgdd" localSheetId="12">[3]!jhjkghgdd</definedName>
    <definedName name="jhjkghgdd" localSheetId="7">[3]!jhjkghgdd</definedName>
    <definedName name="jhjkghgdd" localSheetId="5">[3]!jhjkghgdd</definedName>
    <definedName name="jhjkghgdd">[3]!jhjkghgdd</definedName>
    <definedName name="jhjytyyyyyyyyyyyyyyyy" localSheetId="1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2">[3]!jhkhjghfg</definedName>
    <definedName name="jhkhjghfg" localSheetId="7">[3]!jhkhjghfg</definedName>
    <definedName name="jhkhjghfg" localSheetId="5">[3]!jhkhjghfg</definedName>
    <definedName name="jhkhjghfg">[3]!jhkhjghfg</definedName>
    <definedName name="jhkjhjhg" localSheetId="12">[3]!jhkjhjhg</definedName>
    <definedName name="jhkjhjhg" localSheetId="7">[3]!jhkjhjhg</definedName>
    <definedName name="jhkjhjhg" localSheetId="5">[3]!jhkjhjhg</definedName>
    <definedName name="jhkjhjhg">[3]!jhkjhjhg</definedName>
    <definedName name="jhtjgyt" localSheetId="1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2">[3]!jhujghj</definedName>
    <definedName name="jhujghj" localSheetId="7">[3]!jhujghj</definedName>
    <definedName name="jhujghj" localSheetId="5">[3]!jhujghj</definedName>
    <definedName name="jhujghj">[3]!jhujghj</definedName>
    <definedName name="jhujy" localSheetId="12">[3]!jhujy</definedName>
    <definedName name="jhujy" localSheetId="7">[3]!jhujy</definedName>
    <definedName name="jhujy" localSheetId="5">[3]!jhujy</definedName>
    <definedName name="jhujy">[3]!jhujy</definedName>
    <definedName name="jhy" localSheetId="12">[3]!jhy</definedName>
    <definedName name="jhy" localSheetId="7">[3]!jhy</definedName>
    <definedName name="jhy" localSheetId="5">[3]!jhy</definedName>
    <definedName name="jhy">[3]!jhy</definedName>
    <definedName name="jjhjgjhfg" localSheetId="12">[3]!jjhjgjhfg</definedName>
    <definedName name="jjhjgjhfg" localSheetId="7">[3]!jjhjgjhfg</definedName>
    <definedName name="jjhjgjhfg" localSheetId="5">[3]!jjhjgjhfg</definedName>
    <definedName name="jjhjgjhfg">[3]!jjhjgjhfg</definedName>
    <definedName name="jjhjhhhhhhhhhhhhhhh" localSheetId="12">[3]!jjhjhhhhhhhhhhhhhhh</definedName>
    <definedName name="jjhjhhhhhhhhhhhhhhh" localSheetId="7">[3]!jjhjhhhhhhhhhhhhhhh</definedName>
    <definedName name="jjhjhhhhhhhhhhhhhhh" localSheetId="5">[3]!jjhjhhhhhhhhhhhhhhh</definedName>
    <definedName name="jjhjhhhhhhhhhhhhhhh">[3]!jjhjhhhhhhhhhhhhhhh</definedName>
    <definedName name="jjjjjjjj" localSheetId="12">[3]!jjjjjjjj</definedName>
    <definedName name="jjjjjjjj" localSheetId="7">[3]!jjjjjjjj</definedName>
    <definedName name="jjjjjjjj" localSheetId="5">[3]!jjjjjjjj</definedName>
    <definedName name="jjjjjjjj">[3]!jjjjjjjj</definedName>
    <definedName name="jjkjhhgffd" localSheetId="12">[3]!jjkjhhgffd</definedName>
    <definedName name="jjkjhhgffd" localSheetId="7">[3]!jjkjhhgffd</definedName>
    <definedName name="jjkjhhgffd" localSheetId="5">[3]!jjkjhhgffd</definedName>
    <definedName name="jjkjhhgffd">[3]!jjkjhhgffd</definedName>
    <definedName name="jkbvbcdxd" localSheetId="12">[3]!jkbvbcdxd</definedName>
    <definedName name="jkbvbcdxd" localSheetId="7">[3]!jkbvbcdxd</definedName>
    <definedName name="jkbvbcdxd" localSheetId="5">[3]!jkbvbcdxd</definedName>
    <definedName name="jkbvbcdxd">[3]!jkbvbcdxd</definedName>
    <definedName name="jkhffddds" localSheetId="1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2">[3]!jkhujygytf</definedName>
    <definedName name="jkhujygytf" localSheetId="7">[3]!jkhujygytf</definedName>
    <definedName name="jkhujygytf" localSheetId="5">[3]!jkhujygytf</definedName>
    <definedName name="jkhujygytf">[3]!jkhujygytf</definedName>
    <definedName name="jkkjhgj" localSheetId="1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2">[3]!jujhghgcvgfxc</definedName>
    <definedName name="jujhghgcvgfxc" localSheetId="7">[3]!jujhghgcvgfxc</definedName>
    <definedName name="jujhghgcvgfxc" localSheetId="5">[3]!jujhghgcvgfxc</definedName>
    <definedName name="jujhghgcvgfxc">[3]!jujhghgcvgfxc</definedName>
    <definedName name="jyihtg" localSheetId="12">[3]!jyihtg</definedName>
    <definedName name="jyihtg" localSheetId="7">[3]!jyihtg</definedName>
    <definedName name="jyihtg" localSheetId="5">[3]!jyihtg</definedName>
    <definedName name="jyihtg">[3]!jyihtg</definedName>
    <definedName name="jyuytvbyvtvfr" localSheetId="1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2">[3]!k</definedName>
    <definedName name="k" localSheetId="7">[3]!k</definedName>
    <definedName name="k" localSheetId="5">[3]!k</definedName>
    <definedName name="k">[3]!k</definedName>
    <definedName name="khjkhjghf" localSheetId="1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2">[3]!kiuytte</definedName>
    <definedName name="kiuytte" localSheetId="7">[3]!kiuytte</definedName>
    <definedName name="kiuytte" localSheetId="5">[3]!kiuytte</definedName>
    <definedName name="kiuytte">[3]!kiuytte</definedName>
    <definedName name="kj" localSheetId="1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2">[3]!kjhhgfgfs</definedName>
    <definedName name="kjhhgfgfs" localSheetId="7">[3]!kjhhgfgfs</definedName>
    <definedName name="kjhhgfgfs" localSheetId="5">[3]!kjhhgfgfs</definedName>
    <definedName name="kjhhgfgfs">[3]!kjhhgfgfs</definedName>
    <definedName name="kjhiuh" localSheetId="12">[3]!kjhiuh</definedName>
    <definedName name="kjhiuh" localSheetId="7">[3]!kjhiuh</definedName>
    <definedName name="kjhiuh" localSheetId="5">[3]!kjhiuh</definedName>
    <definedName name="kjhiuh">[3]!kjhiuh</definedName>
    <definedName name="kjhjhgggggggggggggg" localSheetId="12">[3]!kjhjhgggggggggggggg</definedName>
    <definedName name="kjhjhgggggggggggggg" localSheetId="7">[3]!kjhjhgggggggggggggg</definedName>
    <definedName name="kjhjhgggggggggggggg" localSheetId="5">[3]!kjhjhgggggggggggggg</definedName>
    <definedName name="kjhjhgggggggggggggg">[3]!kjhjhgggggggggggggg</definedName>
    <definedName name="kjhjhhjgfd" localSheetId="12">[3]!kjhjhhjgfd</definedName>
    <definedName name="kjhjhhjgfd" localSheetId="7">[3]!kjhjhhjgfd</definedName>
    <definedName name="kjhjhhjgfd" localSheetId="5">[3]!kjhjhhjgfd</definedName>
    <definedName name="kjhjhhjgfd">[3]!kjhjhhjgfd</definedName>
    <definedName name="kjhkghgggggggggggg" localSheetId="12">[3]!kjhkghgggggggggggg</definedName>
    <definedName name="kjhkghgggggggggggg" localSheetId="7">[3]!kjhkghgggggggggggg</definedName>
    <definedName name="kjhkghgggggggggggg" localSheetId="5">[3]!kjhkghgggggggggggg</definedName>
    <definedName name="kjhkghgggggggggggg">[3]!kjhkghgggggggggggg</definedName>
    <definedName name="kjhkjhjggh" localSheetId="12">[3]!kjhkjhjggh</definedName>
    <definedName name="kjhkjhjggh" localSheetId="7">[3]!kjhkjhjggh</definedName>
    <definedName name="kjhkjhjggh" localSheetId="5">[3]!kjhkjhjggh</definedName>
    <definedName name="kjhkjhjggh">[3]!kjhkjhjggh</definedName>
    <definedName name="kjhmnmfg" localSheetId="12">[3]!kjhmnmfg</definedName>
    <definedName name="kjhmnmfg" localSheetId="7">[3]!kjhmnmfg</definedName>
    <definedName name="kjhmnmfg" localSheetId="5">[3]!kjhmnmfg</definedName>
    <definedName name="kjhmnmfg">[3]!kjhmnmfg</definedName>
    <definedName name="kjhvvvvvvvvvvvvvvvvv" localSheetId="1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2">[3]!kjjhghftyfy</definedName>
    <definedName name="kjjhghftyfy" localSheetId="7">[3]!kjjhghftyfy</definedName>
    <definedName name="kjjhghftyfy" localSheetId="5">[3]!kjjhghftyfy</definedName>
    <definedName name="kjjhghftyfy">[3]!kjjhghftyfy</definedName>
    <definedName name="kjjhjhghgh" localSheetId="12">[3]!kjjhjhghgh</definedName>
    <definedName name="kjjhjhghgh" localSheetId="7">[3]!kjjhjhghgh</definedName>
    <definedName name="kjjhjhghgh" localSheetId="5">[3]!kjjhjhghgh</definedName>
    <definedName name="kjjhjhghgh">[3]!kjjhjhghgh</definedName>
    <definedName name="kjjjjjhhhhhhhhhhhhh" localSheetId="1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2">[3]!kjjkhgf</definedName>
    <definedName name="kjjkhgf" localSheetId="7">[3]!kjjkhgf</definedName>
    <definedName name="kjjkhgf" localSheetId="5">[3]!kjjkhgf</definedName>
    <definedName name="kjjkhgf">[3]!kjjkhgf</definedName>
    <definedName name="kjjkkjhjhgjhg" localSheetId="12">[3]!kjjkkjhjhgjhg</definedName>
    <definedName name="kjjkkjhjhgjhg" localSheetId="7">[3]!kjjkkjhjhgjhg</definedName>
    <definedName name="kjjkkjhjhgjhg" localSheetId="5">[3]!kjjkkjhjhgjhg</definedName>
    <definedName name="kjjkkjhjhgjhg">[3]!kjjkkjhjhgjhg</definedName>
    <definedName name="kjjyhjhuyh" localSheetId="12">[3]!kjjyhjhuyh</definedName>
    <definedName name="kjjyhjhuyh" localSheetId="7">[3]!kjjyhjhuyh</definedName>
    <definedName name="kjjyhjhuyh" localSheetId="5">[3]!kjjyhjhuyh</definedName>
    <definedName name="kjjyhjhuyh">[3]!kjjyhjhuyh</definedName>
    <definedName name="kjkhj" localSheetId="12">[3]!kjkhj</definedName>
    <definedName name="kjkhj" localSheetId="7">[3]!kjkhj</definedName>
    <definedName name="kjkhj" localSheetId="5">[3]!kjkhj</definedName>
    <definedName name="kjkhj">[3]!kjkhj</definedName>
    <definedName name="kjkhjkjhgh" localSheetId="1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2">[3]!kjkhkjhjcx</definedName>
    <definedName name="kjkhkjhjcx" localSheetId="7">[3]!kjkhkjhjcx</definedName>
    <definedName name="kjkhkjhjcx" localSheetId="5">[3]!kjkhkjhjcx</definedName>
    <definedName name="kjkhkjhjcx">[3]!kjkhkjhjcx</definedName>
    <definedName name="kjkjhjhjhghgf" localSheetId="1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2">[3]!kjkjhjjjjjjjjjjjjjjjjj</definedName>
    <definedName name="kjkjhjjjjjjjjjjjjjjjjj" localSheetId="7">[3]!kjkjhjjjjjjjjjjjjjjjjj</definedName>
    <definedName name="kjkjhjjjjjjjjjjjjjjjjj" localSheetId="5">[3]!kjkjhjjjjjjjjjjjjjjjjj</definedName>
    <definedName name="kjkjhjjjjjjjjjjjjjjjjj">[3]!kjkjhjjjjjjjjjjjjjjjjj</definedName>
    <definedName name="kjkjjhhgfgfdds" localSheetId="12">[3]!kjkjjhhgfgfdds</definedName>
    <definedName name="kjkjjhhgfgfdds" localSheetId="7">[3]!kjkjjhhgfgfdds</definedName>
    <definedName name="kjkjjhhgfgfdds" localSheetId="5">[3]!kjkjjhhgfgfdds</definedName>
    <definedName name="kjkjjhhgfgfdds">[3]!kjkjjhhgfgfdds</definedName>
    <definedName name="kjkjjjjjjjjjjjjjjjj" localSheetId="12">[3]!kjkjjjjjjjjjjjjjjjj</definedName>
    <definedName name="kjkjjjjjjjjjjjjjjjj" localSheetId="7">[3]!kjkjjjjjjjjjjjjjjjj</definedName>
    <definedName name="kjkjjjjjjjjjjjjjjjj" localSheetId="5">[3]!kjkjjjjjjjjjjjjjjjj</definedName>
    <definedName name="kjkjjjjjjjjjjjjjjjj">[3]!kjkjjjjjjjjjjjjjjjj</definedName>
    <definedName name="kjlkji" localSheetId="12">[3]!kjlkji</definedName>
    <definedName name="kjlkji" localSheetId="7">[3]!kjlkji</definedName>
    <definedName name="kjlkji" localSheetId="5">[3]!kjlkji</definedName>
    <definedName name="kjlkji">[3]!kjlkji</definedName>
    <definedName name="kjlkjkhghjfgf" localSheetId="12">[3]!kjlkjkhghjfgf</definedName>
    <definedName name="kjlkjkhghjfgf" localSheetId="7">[3]!kjlkjkhghjfgf</definedName>
    <definedName name="kjlkjkhghjfgf" localSheetId="5">[3]!kjlkjkhghjfgf</definedName>
    <definedName name="kjlkjkhghjfgf">[3]!kjlkjkhghjfgf</definedName>
    <definedName name="kjmnmbn" localSheetId="12">[3]!kjmnmbn</definedName>
    <definedName name="kjmnmbn" localSheetId="7">[3]!kjmnmbn</definedName>
    <definedName name="kjmnmbn" localSheetId="5">[3]!kjmnmbn</definedName>
    <definedName name="kjmnmbn">[3]!kjmnmbn</definedName>
    <definedName name="kjuiuuuuuuuuuuuuuuu" localSheetId="12">[3]!kjuiuuuuuuuuuuuuuuu</definedName>
    <definedName name="kjuiuuuuuuuuuuuuuuu" localSheetId="7">[3]!kjuiuuuuuuuuuuuuuuu</definedName>
    <definedName name="kjuiuuuuuuuuuuuuuuu" localSheetId="5">[3]!kjuiuuuuuuuuuuuuuuu</definedName>
    <definedName name="kjuiuuuuuuuuuuuuuuu">[3]!kjuiuuuuuuuuuuuuuuu</definedName>
    <definedName name="kjuiyyyyyyyyyyyyyyyyyy" localSheetId="12">[3]!kjuiyyyyyyyyyyyyyyyyyy</definedName>
    <definedName name="kjuiyyyyyyyyyyyyyyyyyy" localSheetId="7">[3]!kjuiyyyyyyyyyyyyyyyyyy</definedName>
    <definedName name="kjuiyyyyyyyyyyyyyyyyyy" localSheetId="5">[3]!kjuiyyyyyyyyyyyyyyyyyy</definedName>
    <definedName name="kjuiyyyyyyyyyyyyyyyyyy">[3]!kjuiyyyyyyyyyyyyyyyyyy</definedName>
    <definedName name="kjykhjy" localSheetId="12">[3]!kjykhjy</definedName>
    <definedName name="kjykhjy" localSheetId="7">[3]!kjykhjy</definedName>
    <definedName name="kjykhjy" localSheetId="5">[3]!kjykhjy</definedName>
    <definedName name="kjykhjy">[3]!kjykhjy</definedName>
    <definedName name="kkkkkkkkkkkkkkkk" localSheetId="12">[3]!kkkkkkkkkkkkkkkk</definedName>
    <definedName name="kkkkkkkkkkkkkkkk" localSheetId="7">[3]!kkkkkkkkkkkkkkkk</definedName>
    <definedName name="kkkkkkkkkkkkkkkk" localSheetId="5">[3]!kkkkkkkkkkkkkkkk</definedName>
    <definedName name="kkkkkkkkkkkkkkkk">[3]!kkkkkkkkkkkkkkkk</definedName>
    <definedName name="kkljkjjjjjjjjjjjjj" localSheetId="12">[3]!kkljkjjjjjjjjjjjjj</definedName>
    <definedName name="kkljkjjjjjjjjjjjjj" localSheetId="7">[3]!kkljkjjjjjjjjjjjjj</definedName>
    <definedName name="kkljkjjjjjjjjjjjjj" localSheetId="5">[3]!kkljkjjjjjjjjjjjjj</definedName>
    <definedName name="kkljkjjjjjjjjjjjjj">[3]!kkljkjjjjjjjjjjjjj</definedName>
    <definedName name="kljhjkghv" localSheetId="1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2">[3]!kljjhgfhg</definedName>
    <definedName name="kljjhgfhg" localSheetId="7">[3]!kljjhgfhg</definedName>
    <definedName name="kljjhgfhg" localSheetId="5">[3]!kljjhgfhg</definedName>
    <definedName name="kljjhgfhg">[3]!kljjhgfhg</definedName>
    <definedName name="klkjkjhhffdx" localSheetId="12">[3]!klkjkjhhffdx</definedName>
    <definedName name="klkjkjhhffdx" localSheetId="7">[3]!klkjkjhhffdx</definedName>
    <definedName name="klkjkjhhffdx" localSheetId="5">[3]!klkjkjhhffdx</definedName>
    <definedName name="klkjkjhhffdx">[3]!klkjkjhhffdx</definedName>
    <definedName name="klljjjhjgghf" localSheetId="1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2">[3]!kmnjnj</definedName>
    <definedName name="kmnjnj" localSheetId="7">[3]!kmnjnj</definedName>
    <definedName name="kmnjnj" localSheetId="5">[3]!kmnjnj</definedName>
    <definedName name="kmnjnj">[3]!kmnjnj</definedName>
    <definedName name="knkn.n." localSheetId="12">[3]!knkn.n.</definedName>
    <definedName name="knkn.n." localSheetId="7">[3]!knkn.n.</definedName>
    <definedName name="knkn.n." localSheetId="5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12">[3]!kuykjhjkhy</definedName>
    <definedName name="kuykjhjkhy" localSheetId="7">[3]!kuykjhjkhy</definedName>
    <definedName name="kuykjhjkhy" localSheetId="5">[3]!kuykjhjkhy</definedName>
    <definedName name="kuykjhjkhy">[3]!kuykjhjkhy</definedName>
    <definedName name="likuih" localSheetId="12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12">[3]!lkjjjjjjjjjjjj</definedName>
    <definedName name="lkjjjjjjjjjjjj" localSheetId="7">[3]!lkjjjjjjjjjjjj</definedName>
    <definedName name="lkjjjjjjjjjjjj" localSheetId="5">[3]!lkjjjjjjjjjjjj</definedName>
    <definedName name="lkjjjjjjjjjjjj">[3]!lkjjjjjjjjjjjj</definedName>
    <definedName name="lkjklhjkghjffgd" localSheetId="12">[3]!lkjklhjkghjffgd</definedName>
    <definedName name="lkjklhjkghjffgd" localSheetId="7">[3]!lkjklhjkghjffgd</definedName>
    <definedName name="lkjklhjkghjffgd" localSheetId="5">[3]!lkjklhjkghjffgd</definedName>
    <definedName name="lkjklhjkghjffgd">[3]!lkjklhjkghjffgd</definedName>
    <definedName name="lkjkljhjkjhghjfg" localSheetId="12">[3]!lkjkljhjkjhghjfg</definedName>
    <definedName name="lkjkljhjkjhghjfg" localSheetId="7">[3]!lkjkljhjkjhghjfg</definedName>
    <definedName name="lkjkljhjkjhghjfg" localSheetId="5">[3]!lkjkljhjkjhghjfg</definedName>
    <definedName name="lkjkljhjkjhghjfg">[3]!lkjkljhjkjhghjfg</definedName>
    <definedName name="lkkkkkkkkkkkkkk" localSheetId="12">[3]!lkkkkkkkkkkkkkk</definedName>
    <definedName name="lkkkkkkkkkkkkkk" localSheetId="7">[3]!lkkkkkkkkkkkkkk</definedName>
    <definedName name="lkkkkkkkkkkkkkk" localSheetId="5">[3]!lkkkkkkkkkkkkkk</definedName>
    <definedName name="lkkkkkkkkkkkkkk">[3]!lkkkkkkkkkkkkkk</definedName>
    <definedName name="lkkljhhggtg" localSheetId="1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2">[3]!lkljhjhghggf</definedName>
    <definedName name="lkljhjhghggf" localSheetId="7">[3]!lkljhjhghggf</definedName>
    <definedName name="lkljhjhghggf" localSheetId="5">[3]!lkljhjhghggf</definedName>
    <definedName name="lkljhjhghggf">[3]!lkljhjhghggf</definedName>
    <definedName name="lkljkjhjhggfdgf" localSheetId="1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2">[3]!lkljkjhjkjh</definedName>
    <definedName name="lkljkjhjkjh" localSheetId="7">[3]!lkljkjhjkjh</definedName>
    <definedName name="lkljkjhjkjh" localSheetId="5">[3]!lkljkjhjkjh</definedName>
    <definedName name="lkljkjhjkjh">[3]!lkljkjhjkjh</definedName>
    <definedName name="lklkjkjhjhfg" localSheetId="12">[3]!lklkjkjhjhfg</definedName>
    <definedName name="lklkjkjhjhfg" localSheetId="7">[3]!lklkjkjhjhfg</definedName>
    <definedName name="lklkjkjhjhfg" localSheetId="5">[3]!lklkjkjhjhfg</definedName>
    <definedName name="lklkjkjhjhfg">[3]!lklkjkjhjhfg</definedName>
    <definedName name="lklkkllk" localSheetId="12">[3]!lklkkllk</definedName>
    <definedName name="lklkkllk" localSheetId="7">[3]!lklkkllk</definedName>
    <definedName name="lklkkllk" localSheetId="5">[3]!lklkkllk</definedName>
    <definedName name="lklkkllk">[3]!lklkkllk</definedName>
    <definedName name="lklkljkhjhgh" localSheetId="12">[3]!lklkljkhjhgh</definedName>
    <definedName name="lklkljkhjhgh" localSheetId="7">[3]!lklkljkhjhgh</definedName>
    <definedName name="lklkljkhjhgh" localSheetId="5">[3]!lklkljkhjhgh</definedName>
    <definedName name="lklkljkhjhgh">[3]!lklkljkhjhgh</definedName>
    <definedName name="lklklkjkj" localSheetId="12">[3]!lklklkjkj</definedName>
    <definedName name="lklklkjkj" localSheetId="7">[3]!lklklkjkj</definedName>
    <definedName name="lklklkjkj" localSheetId="5">[3]!lklklkjkj</definedName>
    <definedName name="lklklkjkj">[3]!lklklkjkj</definedName>
    <definedName name="lllllll" localSheetId="12">[3]!lllllll</definedName>
    <definedName name="lllllll" localSheetId="7">[3]!lllllll</definedName>
    <definedName name="lllllll" localSheetId="5">[3]!lllllll</definedName>
    <definedName name="lllllll">[3]!lllllll</definedName>
    <definedName name="mhgg" localSheetId="12">[3]!mhgg</definedName>
    <definedName name="mhgg" localSheetId="7">[3]!mhgg</definedName>
    <definedName name="mhgg" localSheetId="5">[3]!mhgg</definedName>
    <definedName name="mhgg">[3]!mhgg</definedName>
    <definedName name="mhyt" localSheetId="1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2">[3]!mjghggggggggggggg</definedName>
    <definedName name="mjghggggggggggggg" localSheetId="7">[3]!mjghggggggggggggg</definedName>
    <definedName name="mjghggggggggggggg" localSheetId="5">[3]!mjghggggggggggggg</definedName>
    <definedName name="mjghggggggggggggg">[3]!mjghggggggggggggg</definedName>
    <definedName name="mjhhhhhujy" localSheetId="12">[3]!mjhhhhhujy</definedName>
    <definedName name="mjhhhhhujy" localSheetId="7">[3]!mjhhhhhujy</definedName>
    <definedName name="mjhhhhhujy" localSheetId="5">[3]!mjhhhhhujy</definedName>
    <definedName name="mjhhhhhujy">[3]!mjhhhhhujy</definedName>
    <definedName name="mjhuiy" localSheetId="1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2">[3]!mjnnnnnnnnnnnnnnkjnmh</definedName>
    <definedName name="mjnnnnnnnnnnnnnnkjnmh" localSheetId="7">[3]!mjnnnnnnnnnnnnnnkjnmh</definedName>
    <definedName name="mjnnnnnnnnnnnnnnkjnmh" localSheetId="5">[3]!mjnnnnnnnnnnnnnnkjnmh</definedName>
    <definedName name="mjnnnnnnnnnnnnnnkjnmh">[3]!mjnnnnnnnnnnnnnnkjnmh</definedName>
    <definedName name="mjujy" localSheetId="12">[3]!mjujy</definedName>
    <definedName name="mjujy" localSheetId="7">[3]!mjujy</definedName>
    <definedName name="mjujy" localSheetId="5">[3]!mjujy</definedName>
    <definedName name="mjujy">[3]!mjujy</definedName>
    <definedName name="mnbhjf" localSheetId="12">[3]!mnbhjf</definedName>
    <definedName name="mnbhjf" localSheetId="7">[3]!mnbhjf</definedName>
    <definedName name="mnbhjf" localSheetId="5">[3]!mnbhjf</definedName>
    <definedName name="mnbhjf">[3]!mnbhjf</definedName>
    <definedName name="mnghr" localSheetId="12">[3]!mnghr</definedName>
    <definedName name="mnghr" localSheetId="7">[3]!mnghr</definedName>
    <definedName name="mnghr" localSheetId="5">[3]!mnghr</definedName>
    <definedName name="mnghr">[3]!mnghr</definedName>
    <definedName name="mnmbnvb" localSheetId="12">[3]!mnmbnvb</definedName>
    <definedName name="mnmbnvb" localSheetId="7">[3]!mnmbnvb</definedName>
    <definedName name="mnmbnvb" localSheetId="5">[3]!mnmbnvb</definedName>
    <definedName name="mnmbnvb">[3]!mnmbnvb</definedName>
    <definedName name="mnnjjjjjjjjjjjjj" localSheetId="1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12">[3]!n</definedName>
    <definedName name="n" localSheetId="7">[3]!n</definedName>
    <definedName name="n" localSheetId="5">[3]!n</definedName>
    <definedName name="n">[3]!n</definedName>
    <definedName name="NasPotrEE">[5]Параметры!$B$10</definedName>
    <definedName name="NasPotrEEList">[5]Лист!$A$150</definedName>
    <definedName name="nbbcbvx" localSheetId="12">[3]!nbbcbvx</definedName>
    <definedName name="nbbcbvx" localSheetId="7">[3]!nbbcbvx</definedName>
    <definedName name="nbbcbvx" localSheetId="5">[3]!nbbcbvx</definedName>
    <definedName name="nbbcbvx">[3]!nbbcbvx</definedName>
    <definedName name="nbbvgf" localSheetId="1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2">[3]!nbghhhhhhhhhhhhhhhhhhhhhh</definedName>
    <definedName name="nbghhhhhhhhhhhhhhhhhhhhhh" localSheetId="7">[3]!nbghhhhhhhhhhhhhhhhhhhhhh</definedName>
    <definedName name="nbghhhhhhhhhhhhhhhhhhhhhh" localSheetId="5">[3]!nbghhhhhhhhhhhhhhhhhhhhhh</definedName>
    <definedName name="nbghhhhhhhhhhhhhhhhhhhhhh">[3]!nbghhhhhhhhhhhhhhhhhhhhhh</definedName>
    <definedName name="nbhggggggggggggg" localSheetId="12">[3]!nbhggggggggggggg</definedName>
    <definedName name="nbhggggggggggggg" localSheetId="7">[3]!nbhggggggggggggg</definedName>
    <definedName name="nbhggggggggggggg" localSheetId="5">[3]!nbhggggggggggggg</definedName>
    <definedName name="nbhggggggggggggg">[3]!nbhggggggggggggg</definedName>
    <definedName name="nbhgggggggggggggggg" localSheetId="12">[3]!nbhgggggggggggggggg</definedName>
    <definedName name="nbhgggggggggggggggg" localSheetId="7">[3]!nbhgggggggggggggggg</definedName>
    <definedName name="nbhgggggggggggggggg" localSheetId="5">[3]!nbhgggggggggggggggg</definedName>
    <definedName name="nbhgggggggggggggggg">[3]!nbhgggggggggggggggg</definedName>
    <definedName name="nbhhhhhhhhhhhhhhhh" localSheetId="12">[3]!nbhhhhhhhhhhhhhhhh</definedName>
    <definedName name="nbhhhhhhhhhhhhhhhh" localSheetId="7">[3]!nbhhhhhhhhhhhhhhhh</definedName>
    <definedName name="nbhhhhhhhhhhhhhhhh" localSheetId="5">[3]!nbhhhhhhhhhhhhhhhh</definedName>
    <definedName name="nbhhhhhhhhhhhhhhhh">[3]!nbhhhhhhhhhhhhhhhh</definedName>
    <definedName name="nbjhgy" localSheetId="12">[3]!nbjhgy</definedName>
    <definedName name="nbjhgy" localSheetId="7">[3]!nbjhgy</definedName>
    <definedName name="nbjhgy" localSheetId="5">[3]!nbjhgy</definedName>
    <definedName name="nbjhgy">[3]!nbjhgy</definedName>
    <definedName name="nbnbbnvbnvvcvbcvc" localSheetId="12">[3]!nbnbbnvbnvvcvbcvc</definedName>
    <definedName name="nbnbbnvbnvvcvbcvc" localSheetId="7">[3]!nbnbbnvbnvvcvbcvc</definedName>
    <definedName name="nbnbbnvbnvvcvbcvc" localSheetId="5">[3]!nbnbbnvbnvvcvbcvc</definedName>
    <definedName name="nbnbbnvbnvvcvbcvc">[3]!nbnbbnvbnvvcvbcvc</definedName>
    <definedName name="nbnbfders" localSheetId="12">[3]!nbnbfders</definedName>
    <definedName name="nbnbfders" localSheetId="7">[3]!nbnbfders</definedName>
    <definedName name="nbnbfders" localSheetId="5">[3]!nbnbfders</definedName>
    <definedName name="nbnbfders">[3]!nbnbfders</definedName>
    <definedName name="nbnvnbfgdsdfs" localSheetId="12">[3]!nbnvnbfgdsdfs</definedName>
    <definedName name="nbnvnbfgdsdfs" localSheetId="7">[3]!nbnvnbfgdsdfs</definedName>
    <definedName name="nbnvnbfgdsdfs" localSheetId="5">[3]!nbnvnbfgdsdfs</definedName>
    <definedName name="nbnvnbfgdsdfs">[3]!nbnvnbfgdsdfs</definedName>
    <definedName name="nbvbnfddddddddddddddddddd" localSheetId="12">[3]!nbvbnfddddddddddddddddddd</definedName>
    <definedName name="nbvbnfddddddddddddddddddd" localSheetId="7">[3]!nbvbnfddddddddddddddddddd</definedName>
    <definedName name="nbvbnfddddddddddddddddddd" localSheetId="5">[3]!nbvbnfddddddddddddddddddd</definedName>
    <definedName name="nbvbnfddddddddddddddddddd">[3]!nbvbnfddddddddddddddddddd</definedName>
    <definedName name="nbvgfhcf" localSheetId="12">[3]!nbvgfhcf</definedName>
    <definedName name="nbvgfhcf" localSheetId="7">[3]!nbvgfhcf</definedName>
    <definedName name="nbvgfhcf" localSheetId="5">[3]!nbvgfhcf</definedName>
    <definedName name="nbvgfhcf">[3]!nbvgfhcf</definedName>
    <definedName name="nbvgggggggggggggggggg" localSheetId="1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2">[3]!nbvghfgdx</definedName>
    <definedName name="nbvghfgdx" localSheetId="7">[3]!nbvghfgdx</definedName>
    <definedName name="nbvghfgdx" localSheetId="5">[3]!nbvghfgdx</definedName>
    <definedName name="nbvghfgdx">[3]!nbvghfgdx</definedName>
    <definedName name="nfgjn" localSheetId="12">[3]!nfgjn</definedName>
    <definedName name="nfgjn" localSheetId="7">[3]!nfgjn</definedName>
    <definedName name="nfgjn" localSheetId="5">[3]!nfgjn</definedName>
    <definedName name="nfgjn">[3]!nfgjn</definedName>
    <definedName name="nghf" localSheetId="12">[3]!nghf</definedName>
    <definedName name="nghf" localSheetId="7">[3]!nghf</definedName>
    <definedName name="nghf" localSheetId="5">[3]!nghf</definedName>
    <definedName name="nghf">[3]!nghf</definedName>
    <definedName name="nghjk" localSheetId="12">[3]!nghjk</definedName>
    <definedName name="nghjk" localSheetId="7">[3]!nghjk</definedName>
    <definedName name="nghjk" localSheetId="5">[3]!nghjk</definedName>
    <definedName name="nghjk">[3]!nghjk</definedName>
    <definedName name="nhghfgfgf" localSheetId="12">[3]!nhghfgfgf</definedName>
    <definedName name="nhghfgfgf" localSheetId="7">[3]!nhghfgfgf</definedName>
    <definedName name="nhghfgfgf" localSheetId="5">[3]!nhghfgfgf</definedName>
    <definedName name="nhghfgfgf">[3]!nhghfgfgf</definedName>
    <definedName name="nhguy" localSheetId="12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12">[3]!njhgyhjftxcdfxnkl</definedName>
    <definedName name="njhgyhjftxcdfxnkl" localSheetId="7">[3]!njhgyhjftxcdfxnkl</definedName>
    <definedName name="njhgyhjftxcdfxnkl" localSheetId="5">[3]!njhgyhjftxcdfxnkl</definedName>
    <definedName name="njhgyhjftxcdfxnkl">[3]!njhgyhjftxcdfxnkl</definedName>
    <definedName name="njhhhhhhhhhhhhhd" localSheetId="12">[3]!njhhhhhhhhhhhhhd</definedName>
    <definedName name="njhhhhhhhhhhhhhd" localSheetId="7">[3]!njhhhhhhhhhhhhhd</definedName>
    <definedName name="njhhhhhhhhhhhhhd" localSheetId="5">[3]!njhhhhhhhhhhhhhd</definedName>
    <definedName name="njhhhhhhhhhhhhhd">[3]!njhhhhhhhhhhhhhd</definedName>
    <definedName name="njkhgjhghfhg" localSheetId="1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2">[3]!nkjgyuff</definedName>
    <definedName name="nkjgyuff" localSheetId="7">[3]!nkjgyuff</definedName>
    <definedName name="nkjgyuff" localSheetId="5">[3]!nkjgyuff</definedName>
    <definedName name="nkjgyuff">[3]!nkjgyuff</definedName>
    <definedName name="nmbhhhhhhhhhhhhhhhhhhhh" localSheetId="12">[3]!nmbhhhhhhhhhhhhhhhhhhhh</definedName>
    <definedName name="nmbhhhhhhhhhhhhhhhhhhhh" localSheetId="7">[3]!nmbhhhhhhhhhhhhhhhhhhhh</definedName>
    <definedName name="nmbhhhhhhhhhhhhhhhhhhhh" localSheetId="5">[3]!nmbhhhhhhhhhhhhhhhhhhhh</definedName>
    <definedName name="nmbhhhhhhhhhhhhhhhhhhhh">[3]!nmbhhhhhhhhhhhhhhhhhhhh</definedName>
    <definedName name="nmbnbnc" localSheetId="12">[3]!nmbnbnc</definedName>
    <definedName name="nmbnbnc" localSheetId="7">[3]!nmbnbnc</definedName>
    <definedName name="nmbnbnc" localSheetId="5">[3]!nmbnbnc</definedName>
    <definedName name="nmbnbnc">[3]!nmbnbnc</definedName>
    <definedName name="nmmbnbv" localSheetId="12">[3]!nmmbnbv</definedName>
    <definedName name="nmmbnbv" localSheetId="7">[3]!nmmbnbv</definedName>
    <definedName name="nmmbnbv" localSheetId="5">[3]!nmmbnbv</definedName>
    <definedName name="nmmbnbv">[3]!nmmbnbv</definedName>
    <definedName name="nnngggggggggggggggggggggggggg" localSheetId="1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12">[3]!oiipiuojhkh</definedName>
    <definedName name="oiipiuojhkh" localSheetId="7">[3]!oiipiuojhkh</definedName>
    <definedName name="oiipiuojhkh" localSheetId="5">[3]!oiipiuojhkh</definedName>
    <definedName name="oiipiuojhkh">[3]!oiipiuojhkh</definedName>
    <definedName name="oijjjjjjjjjjjjjj" localSheetId="1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2">[3]!oijnhvfgc</definedName>
    <definedName name="oijnhvfgc" localSheetId="7">[3]!oijnhvfgc</definedName>
    <definedName name="oijnhvfgc" localSheetId="5">[3]!oijnhvfgc</definedName>
    <definedName name="oijnhvfgc">[3]!oijnhvfgc</definedName>
    <definedName name="oikjjjjjjjjjjjjjjjjjjjjjjjj" localSheetId="12">[3]!oikjjjjjjjjjjjjjjjjjjjjjjjj</definedName>
    <definedName name="oikjjjjjjjjjjjjjjjjjjjjjjjj" localSheetId="7">[3]!oikjjjjjjjjjjjjjjjjjjjjjjjj</definedName>
    <definedName name="oikjjjjjjjjjjjjjjjjjjjjjjjj" localSheetId="5">[3]!oikjjjjjjjjjjjjjjjjjjjjjjjj</definedName>
    <definedName name="oikjjjjjjjjjjjjjjjjjjjjjjjj">[3]!oikjjjjjjjjjjjjjjjjjjjjjjjj</definedName>
    <definedName name="oikjkjjkn" localSheetId="12">[3]!oikjkjjkn</definedName>
    <definedName name="oikjkjjkn" localSheetId="7">[3]!oikjkjjkn</definedName>
    <definedName name="oikjkjjkn" localSheetId="5">[3]!oikjkjjkn</definedName>
    <definedName name="oikjkjjkn">[3]!oikjkjjkn</definedName>
    <definedName name="oikkkkkkkkkkkkkkkkkkkkkkk" localSheetId="1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2">[3]!oinunyg</definedName>
    <definedName name="oinunyg" localSheetId="7">[3]!oinunyg</definedName>
    <definedName name="oinunyg" localSheetId="5">[3]!oinunyg</definedName>
    <definedName name="oinunyg">[3]!oinunyg</definedName>
    <definedName name="oioiiuiuyofyyyyyyyyyyyyyyyyyyyyy" localSheetId="12">[3]!oioiiuiuyofyyyyyyyyyyyyyyyyyyyyy</definedName>
    <definedName name="oioiiuiuyofyyyyyyyyyyyyyyyyyyyyy" localSheetId="7">[3]!oioiiuiuyofyyyyyyyyyyyyyyyyyyyyy</definedName>
    <definedName name="oioiiuiuyofyyyyyyyyyyyyyyyyyyyyy" localSheetId="5">[3]!oioiiuiuyofyyyyyyyyyyyyyyyyyyyyy</definedName>
    <definedName name="oioiiuiuyofyyyyyyyyyyyyyyyyyyyyy">[3]!oioiiuiuyofyyyyyyyyyyyyyyyyyyyyy</definedName>
    <definedName name="oioiiuuuuuuuuuuuuuu" localSheetId="12">[3]!oioiiuuuuuuuuuuuuuu</definedName>
    <definedName name="oioiiuuuuuuuuuuuuuu" localSheetId="7">[3]!oioiiuuuuuuuuuuuuuu</definedName>
    <definedName name="oioiiuuuuuuuuuuuuuu" localSheetId="5">[3]!oioiiuuuuuuuuuuuuuu</definedName>
    <definedName name="oioiiuuuuuuuuuuuuuu">[3]!oioiiuuuuuuuuuuuuuu</definedName>
    <definedName name="oioiuiouiuyyt" localSheetId="12">[3]!oioiuiouiuyyt</definedName>
    <definedName name="oioiuiouiuyyt" localSheetId="7">[3]!oioiuiouiuyyt</definedName>
    <definedName name="oioiuiouiuyyt" localSheetId="5">[3]!oioiuiouiuyyt</definedName>
    <definedName name="oioiuiouiuyyt">[3]!oioiuiouiuyyt</definedName>
    <definedName name="oioouiui" localSheetId="12">[3]!oioouiui</definedName>
    <definedName name="oioouiui" localSheetId="7">[3]!oioouiui</definedName>
    <definedName name="oioouiui" localSheetId="5">[3]!oioouiui</definedName>
    <definedName name="oioouiui">[3]!oioouiui</definedName>
    <definedName name="oiougy" localSheetId="12">[3]!oiougy</definedName>
    <definedName name="oiougy" localSheetId="7">[3]!oiougy</definedName>
    <definedName name="oiougy" localSheetId="5">[3]!oiougy</definedName>
    <definedName name="oiougy">[3]!oiougy</definedName>
    <definedName name="oiouiuiyuyt" localSheetId="12">[3]!oiouiuiyuyt</definedName>
    <definedName name="oiouiuiyuyt" localSheetId="7">[3]!oiouiuiyuyt</definedName>
    <definedName name="oiouiuiyuyt" localSheetId="5">[3]!oiouiuiyuyt</definedName>
    <definedName name="oiouiuiyuyt">[3]!oiouiuiyuyt</definedName>
    <definedName name="oiouiuygyufg" localSheetId="12">[3]!oiouiuygyufg</definedName>
    <definedName name="oiouiuygyufg" localSheetId="7">[3]!oiouiuygyufg</definedName>
    <definedName name="oiouiuygyufg" localSheetId="5">[3]!oiouiuygyufg</definedName>
    <definedName name="oiouiuygyufg">[3]!oiouiuygyufg</definedName>
    <definedName name="oiuuyyyyyyyyyyyyyyy" localSheetId="1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12">[3]!ooiumuhggc</definedName>
    <definedName name="ooiumuhggc" localSheetId="7">[3]!ooiumuhggc</definedName>
    <definedName name="ooiumuhggc" localSheetId="5">[3]!ooiumuhggc</definedName>
    <definedName name="ooiumuhggc">[3]!ooiumuhggc</definedName>
    <definedName name="oooooo" localSheetId="12">[3]!oooooo</definedName>
    <definedName name="oooooo" localSheetId="7">[3]!oooooo</definedName>
    <definedName name="oooooo" localSheetId="5">[3]!oooooo</definedName>
    <definedName name="oooooo">[3]!oooooo</definedName>
    <definedName name="oopoooooooooooooooo" localSheetId="1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12">[3]!p</definedName>
    <definedName name="p" localSheetId="7">[3]!p</definedName>
    <definedName name="p" localSheetId="5">[3]!p</definedName>
    <definedName name="p">[3]!p</definedName>
    <definedName name="poiuyfrts" localSheetId="12">[3]!poiuyfrts</definedName>
    <definedName name="poiuyfrts" localSheetId="7">[3]!poiuyfrts</definedName>
    <definedName name="poiuyfrts" localSheetId="5">[3]!poiuyfrts</definedName>
    <definedName name="poiuyfrts">[3]!poiuyfrts</definedName>
    <definedName name="popiiiiiiiiiiiiiiiiiii" localSheetId="1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2">[3]!popiopoiioj</definedName>
    <definedName name="popiopoiioj" localSheetId="7">[3]!popiopoiioj</definedName>
    <definedName name="popiopoiioj" localSheetId="5">[3]!popiopoiioj</definedName>
    <definedName name="popiopoiioj">[3]!popiopoiioj</definedName>
    <definedName name="popipuiouiguyg" localSheetId="12">[3]!popipuiouiguyg</definedName>
    <definedName name="popipuiouiguyg" localSheetId="7">[3]!popipuiouiguyg</definedName>
    <definedName name="popipuiouiguyg" localSheetId="5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12">[3]!pp</definedName>
    <definedName name="pp" localSheetId="7">[3]!pp</definedName>
    <definedName name="pp" localSheetId="5">[3]!pp</definedName>
    <definedName name="pp">[3]!pp</definedName>
    <definedName name="pppp" localSheetId="12">[3]!pppp</definedName>
    <definedName name="pppp" localSheetId="7">[3]!pppp</definedName>
    <definedName name="pppp" localSheetId="5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12">[3]!qq</definedName>
    <definedName name="qq" localSheetId="7">[3]!qq</definedName>
    <definedName name="qq" localSheetId="5">[3]!qq</definedName>
    <definedName name="qq">[3]!qq</definedName>
    <definedName name="rdcfgffffffffffffff" localSheetId="12">[3]!rdcfgffffffffffffff</definedName>
    <definedName name="rdcfgffffffffffffff" localSheetId="7">[3]!rdcfgffffffffffffff</definedName>
    <definedName name="rdcfgffffffffffffff" localSheetId="5">[3]!rdcfgffffffffffffff</definedName>
    <definedName name="rdcfgffffffffffffff">[3]!rdcfgffffffffffffff</definedName>
    <definedName name="rdffffffffffff" localSheetId="12">[3]!rdffffffffffff</definedName>
    <definedName name="rdffffffffffff" localSheetId="7">[3]!rdffffffffffff</definedName>
    <definedName name="rdffffffffffff" localSheetId="5">[3]!rdffffffffffff</definedName>
    <definedName name="rdffffffffffff">[3]!rdffffffffffff</definedName>
    <definedName name="reddddddddddddddddd" localSheetId="12">[3]!reddddddddddddddddd</definedName>
    <definedName name="reddddddddddddddddd" localSheetId="7">[3]!reddddddddddddddddd</definedName>
    <definedName name="reddddddddddddddddd" localSheetId="5">[3]!reddddddddddddddddd</definedName>
    <definedName name="reddddddddddddddddd">[3]!reddddddddddddddddd</definedName>
    <definedName name="reeeeeeeeeeeeeeeeeee" localSheetId="12">[3]!reeeeeeeeeeeeeeeeeee</definedName>
    <definedName name="reeeeeeeeeeeeeeeeeee" localSheetId="7">[3]!reeeeeeeeeeeeeeeeeee</definedName>
    <definedName name="reeeeeeeeeeeeeeeeeee" localSheetId="5">[3]!reeeeeeeeeeeeeeeeeee</definedName>
    <definedName name="reeeeeeeeeeeeeeeeeee">[3]!reeeeeeeeeeeeeeeeeee</definedName>
    <definedName name="rererrrrrrrrrrrrrrrr" localSheetId="12">[3]!rererrrrrrrrrrrrrrrr</definedName>
    <definedName name="rererrrrrrrrrrrrrrrr" localSheetId="7">[3]!rererrrrrrrrrrrrrrrr</definedName>
    <definedName name="rererrrrrrrrrrrrrrrr" localSheetId="5">[3]!rererrrrrrrrrrrrrrrr</definedName>
    <definedName name="rererrrrrrrrrrrrrrrr">[3]!rererrrrrrrrrrrrrrrr</definedName>
    <definedName name="rerrrr" localSheetId="12">[3]!rerrrr</definedName>
    <definedName name="rerrrr" localSheetId="7">[3]!rerrrr</definedName>
    <definedName name="rerrrr" localSheetId="5">[3]!rerrrr</definedName>
    <definedName name="rerrrr">[3]!rerrrr</definedName>
    <definedName name="rerttryu" localSheetId="1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2">[3]!retruiyi</definedName>
    <definedName name="retruiyi" localSheetId="7">[3]!retruiyi</definedName>
    <definedName name="retruiyi" localSheetId="5">[3]!retruiyi</definedName>
    <definedName name="retruiyi">[3]!retruiyi</definedName>
    <definedName name="retytttttttttttttttttt" localSheetId="12">[3]!retytttttttttttttttttt</definedName>
    <definedName name="retytttttttttttttttttt" localSheetId="7">[3]!retytttttttttttttttttt</definedName>
    <definedName name="retytttttttttttttttttt" localSheetId="5">[3]!retytttttttttttttttttt</definedName>
    <definedName name="retytttttttttttttttttt">[3]!retytttttttttttttttttt</definedName>
    <definedName name="rhfgfh" localSheetId="12">[3]!rhfgfh</definedName>
    <definedName name="rhfgfh" localSheetId="7">[3]!rhfgfh</definedName>
    <definedName name="rhfgfh" localSheetId="5">[3]!rhfgfh</definedName>
    <definedName name="rhfgfh">[3]!rhfgfh</definedName>
    <definedName name="rr" localSheetId="12">[3]!rr</definedName>
    <definedName name="rr" localSheetId="7">[3]!rr</definedName>
    <definedName name="rr" localSheetId="5">[3]!rr</definedName>
    <definedName name="rr">[3]!rr</definedName>
    <definedName name="rrtdrdrdsf" localSheetId="1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2">[3]!rrtget6</definedName>
    <definedName name="rrtget6" localSheetId="7">[3]!rrtget6</definedName>
    <definedName name="rrtget6" localSheetId="5">[3]!rrtget6</definedName>
    <definedName name="rrtget6">[3]!rrtget6</definedName>
    <definedName name="rt" localSheetId="12">[3]!rt</definedName>
    <definedName name="rt" localSheetId="7">[3]!rt</definedName>
    <definedName name="rt" localSheetId="5">[3]!rt</definedName>
    <definedName name="rt">[3]!rt</definedName>
    <definedName name="rtttttttt" localSheetId="12">[3]!rtttttttt</definedName>
    <definedName name="rtttttttt" localSheetId="7">[3]!rtttttttt</definedName>
    <definedName name="rtttttttt" localSheetId="5">[3]!rtttttttt</definedName>
    <definedName name="rtttttttt">[3]!rtttttttt</definedName>
    <definedName name="rtyuiuy" localSheetId="12">[3]!rtyuiuy</definedName>
    <definedName name="rtyuiuy" localSheetId="7">[3]!rtyuiuy</definedName>
    <definedName name="rtyuiuy" localSheetId="5">[3]!rtyuiuy</definedName>
    <definedName name="rtyuiuy">[3]!rtyuiuy</definedName>
    <definedName name="S1_" localSheetId="12">#REF!</definedName>
    <definedName name="S1_">#REF!</definedName>
    <definedName name="S10_" localSheetId="12">#REF!</definedName>
    <definedName name="S10_">#REF!</definedName>
    <definedName name="S11_" localSheetId="12">#REF!</definedName>
    <definedName name="S11_">#REF!</definedName>
    <definedName name="S12_" localSheetId="12">#REF!</definedName>
    <definedName name="S12_">#REF!</definedName>
    <definedName name="S13_" localSheetId="12">#REF!</definedName>
    <definedName name="S13_">#REF!</definedName>
    <definedName name="S14_" localSheetId="12">#REF!</definedName>
    <definedName name="S14_">#REF!</definedName>
    <definedName name="S15_" localSheetId="12">#REF!</definedName>
    <definedName name="S15_">#REF!</definedName>
    <definedName name="S16_" localSheetId="12">#REF!</definedName>
    <definedName name="S16_">#REF!</definedName>
    <definedName name="S17_" localSheetId="12">#REF!</definedName>
    <definedName name="S17_">#REF!</definedName>
    <definedName name="S18_" localSheetId="12">#REF!</definedName>
    <definedName name="S18_">#REF!</definedName>
    <definedName name="S19_" localSheetId="12">#REF!</definedName>
    <definedName name="S19_">#REF!</definedName>
    <definedName name="S2_" localSheetId="12">#REF!</definedName>
    <definedName name="S2_">#REF!</definedName>
    <definedName name="S20_" localSheetId="12">#REF!</definedName>
    <definedName name="S20_">#REF!</definedName>
    <definedName name="S3_" localSheetId="12">#REF!</definedName>
    <definedName name="S3_">#REF!</definedName>
    <definedName name="S4_" localSheetId="12">#REF!</definedName>
    <definedName name="S4_">#REF!</definedName>
    <definedName name="S5_" localSheetId="12">#REF!</definedName>
    <definedName name="S5_">#REF!</definedName>
    <definedName name="S6_" localSheetId="12">#REF!</definedName>
    <definedName name="S6_">#REF!</definedName>
    <definedName name="S7_" localSheetId="12">#REF!</definedName>
    <definedName name="S7_">#REF!</definedName>
    <definedName name="S8_" localSheetId="12">#REF!</definedName>
    <definedName name="S8_">#REF!</definedName>
    <definedName name="S9_" localSheetId="12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12">[3]!sdfdgfg</definedName>
    <definedName name="sdfdgfg" localSheetId="7">[3]!sdfdgfg</definedName>
    <definedName name="sdfdgfg" localSheetId="5">[3]!sdfdgfg</definedName>
    <definedName name="sdfdgfg">[3]!sdfdgfg</definedName>
    <definedName name="sdfdgfjhjk" localSheetId="12">[3]!sdfdgfjhjk</definedName>
    <definedName name="sdfdgfjhjk" localSheetId="7">[3]!sdfdgfjhjk</definedName>
    <definedName name="sdfdgfjhjk" localSheetId="5">[3]!sdfdgfjhjk</definedName>
    <definedName name="sdfdgfjhjk">[3]!sdfdgfjhjk</definedName>
    <definedName name="sdfdgghfj" localSheetId="12">[3]!sdfdgghfj</definedName>
    <definedName name="sdfdgghfj" localSheetId="7">[3]!sdfdgghfj</definedName>
    <definedName name="sdfdgghfj" localSheetId="5">[3]!sdfdgghfj</definedName>
    <definedName name="sdfdgghfj">[3]!sdfdgghfj</definedName>
    <definedName name="sdfgdfgj" localSheetId="12">[3]!sdfgdfgj</definedName>
    <definedName name="sdfgdfgj" localSheetId="7">[3]!sdfgdfgj</definedName>
    <definedName name="sdfgdfgj" localSheetId="5">[3]!sdfgdfgj</definedName>
    <definedName name="sdfgdfgj">[3]!sdfgdfgj</definedName>
    <definedName name="sdsdfsf" localSheetId="12">[3]!sdsdfsf</definedName>
    <definedName name="sdsdfsf" localSheetId="7">[3]!sdsdfsf</definedName>
    <definedName name="sdsdfsf" localSheetId="5">[3]!sdsdfsf</definedName>
    <definedName name="sdsdfsf">[3]!sdsdfsf</definedName>
    <definedName name="sfdfdghfj" localSheetId="12">[3]!sfdfdghfj</definedName>
    <definedName name="sfdfdghfj" localSheetId="7">[3]!sfdfdghfj</definedName>
    <definedName name="sfdfdghfj" localSheetId="5">[3]!sfdfdghfj</definedName>
    <definedName name="sfdfdghfj">[3]!sfdfdghfj</definedName>
    <definedName name="sfdfghfghj" localSheetId="12">[3]!sfdfghfghj</definedName>
    <definedName name="sfdfghfghj" localSheetId="7">[3]!sfdfghfghj</definedName>
    <definedName name="sfdfghfghj" localSheetId="5">[3]!sfdfghfghj</definedName>
    <definedName name="sfdfghfghj">[3]!sfdfghfghj</definedName>
    <definedName name="sfdgfdghj" localSheetId="12">[3]!sfdgfdghj</definedName>
    <definedName name="sfdgfdghj" localSheetId="7">[3]!sfdgfdghj</definedName>
    <definedName name="sfdgfdghj" localSheetId="5">[3]!sfdgfdghj</definedName>
    <definedName name="sfdgfdghj">[3]!sfdgfdghj</definedName>
    <definedName name="SKQnt">[5]Параметры!$B$4</definedName>
    <definedName name="SmetaList" localSheetId="12">[6]Лист!#REF!</definedName>
    <definedName name="SmetaList">[6]Лист!#REF!</definedName>
    <definedName name="T1_" localSheetId="12">#REF!</definedName>
    <definedName name="T1_">#REF!</definedName>
    <definedName name="T2_" localSheetId="12">#REF!</definedName>
    <definedName name="T2_">#REF!</definedName>
    <definedName name="Tab" localSheetId="12">[2]FES!#REF!</definedName>
    <definedName name="Tab">[2]FES!#REF!</definedName>
    <definedName name="TABLE" localSheetId="0">'2'!#REF!</definedName>
    <definedName name="TABLE" localSheetId="1">'3'!#REF!</definedName>
    <definedName name="TABLE" localSheetId="2">'4'!#REF!</definedName>
    <definedName name="TABLE" localSheetId="3">'5'!#REF!</definedName>
    <definedName name="TABLE_2" localSheetId="0">'2'!#REF!</definedName>
    <definedName name="TABLE_2" localSheetId="1">'3'!#REF!</definedName>
    <definedName name="TABLE_2" localSheetId="2">'4'!#REF!</definedName>
    <definedName name="TABLE_2" localSheetId="3">'5'!#REF!</definedName>
    <definedName name="TESList">[5]Лист!$A$220</definedName>
    <definedName name="TESQnt">[5]Лист!$B$221</definedName>
    <definedName name="tfggggggggggggggg" localSheetId="12">[3]!tfggggggggggggggg</definedName>
    <definedName name="tfggggggggggggggg" localSheetId="7">[3]!tfggggggggggggggg</definedName>
    <definedName name="tfggggggggggggggg" localSheetId="5">[3]!tfggggggggggggggg</definedName>
    <definedName name="tfggggggggggggggg">[3]!tfggggggggggggggg</definedName>
    <definedName name="tfhgfhvfv" localSheetId="12">[3]!tfhgfhvfv</definedName>
    <definedName name="tfhgfhvfv" localSheetId="7">[3]!tfhgfhvfv</definedName>
    <definedName name="tfhgfhvfv" localSheetId="5">[3]!tfhgfhvfv</definedName>
    <definedName name="tfhgfhvfv">[3]!tfhgfhvfv</definedName>
    <definedName name="tfjhgjk" localSheetId="12">[3]!tfjhgjk</definedName>
    <definedName name="tfjhgjk" localSheetId="7">[3]!tfjhgjk</definedName>
    <definedName name="tfjhgjk" localSheetId="5">[3]!tfjhgjk</definedName>
    <definedName name="tfjhgjk">[3]!tfjhgjk</definedName>
    <definedName name="trffffffffffffffffffffff" localSheetId="12">[3]!trffffffffffffffffffffff</definedName>
    <definedName name="trffffffffffffffffffffff" localSheetId="7">[3]!trffffffffffffffffffffff</definedName>
    <definedName name="trffffffffffffffffffffff" localSheetId="5">[3]!trffffffffffffffffffffff</definedName>
    <definedName name="trffffffffffffffffffffff">[3]!trffffffffffffffffffffff</definedName>
    <definedName name="trfgffffffffffff" localSheetId="12">[3]!trfgffffffffffff</definedName>
    <definedName name="trfgffffffffffff" localSheetId="7">[3]!trfgffffffffffff</definedName>
    <definedName name="trfgffffffffffff" localSheetId="5">[3]!trfgffffffffffff</definedName>
    <definedName name="trfgffffffffffff">[3]!trfgffffffffffff</definedName>
    <definedName name="trfgffffffffffffffffff" localSheetId="1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2">[3]!trtfffffffffffffffff</definedName>
    <definedName name="trtfffffffffffffffff" localSheetId="7">[3]!trtfffffffffffffffff</definedName>
    <definedName name="trtfffffffffffffffff" localSheetId="5">[3]!trtfffffffffffffffff</definedName>
    <definedName name="trtfffffffffffffffff">[3]!trtfffffffffffffffff</definedName>
    <definedName name="trttttttttttttttttttt" localSheetId="1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2">[3]!trtyyyyyyyyyyyyyyyy</definedName>
    <definedName name="trtyyyyyyyyyyyyyyyy" localSheetId="7">[3]!trtyyyyyyyyyyyyyyyy</definedName>
    <definedName name="trtyyyyyyyyyyyyyyyy" localSheetId="5">[3]!trtyyyyyyyyyyyyyyyy</definedName>
    <definedName name="trtyyyyyyyyyyyyyyyy">[3]!trtyyyyyyyyyyyyyyyy</definedName>
    <definedName name="trygy" localSheetId="12">[3]!trygy</definedName>
    <definedName name="trygy" localSheetId="7">[3]!trygy</definedName>
    <definedName name="trygy" localSheetId="5">[3]!trygy</definedName>
    <definedName name="trygy">[3]!trygy</definedName>
    <definedName name="trytuy" localSheetId="12">[3]!trytuy</definedName>
    <definedName name="trytuy" localSheetId="7">[3]!trytuy</definedName>
    <definedName name="trytuy" localSheetId="5">[3]!trytuy</definedName>
    <definedName name="trytuy">[3]!trytuy</definedName>
    <definedName name="tryyyu" localSheetId="12">[3]!tryyyu</definedName>
    <definedName name="tryyyu" localSheetId="7">[3]!tryyyu</definedName>
    <definedName name="tryyyu" localSheetId="5">[3]!tryyyu</definedName>
    <definedName name="tryyyu">[3]!tryyyu</definedName>
    <definedName name="TUList">[5]Лист!$A$210</definedName>
    <definedName name="TUQnt">[5]Лист!$B$211</definedName>
    <definedName name="tyrctddfg" localSheetId="12">[3]!tyrctddfg</definedName>
    <definedName name="tyrctddfg" localSheetId="7">[3]!tyrctddfg</definedName>
    <definedName name="tyrctddfg" localSheetId="5">[3]!tyrctddfg</definedName>
    <definedName name="tyrctddfg">[3]!tyrctddfg</definedName>
    <definedName name="tyrttttttttttttt" localSheetId="12">[3]!tyrttttttttttttt</definedName>
    <definedName name="tyrttttttttttttt" localSheetId="7">[3]!tyrttttttttttttt</definedName>
    <definedName name="tyrttttttttttttt" localSheetId="5">[3]!tyrttttttttttttt</definedName>
    <definedName name="tyrttttttttttttt">[3]!tyrttttttttttttt</definedName>
    <definedName name="uhhhhhhhhhhhhhhhhh" localSheetId="12">[3]!uhhhhhhhhhhhhhhhhh</definedName>
    <definedName name="uhhhhhhhhhhhhhhhhh" localSheetId="7">[3]!uhhhhhhhhhhhhhhhhh</definedName>
    <definedName name="uhhhhhhhhhhhhhhhhh" localSheetId="5">[3]!uhhhhhhhhhhhhhhhhh</definedName>
    <definedName name="uhhhhhhhhhhhhhhhhh">[3]!uhhhhhhhhhhhhhhhhh</definedName>
    <definedName name="uhhjhjg" localSheetId="12">[3]!uhhjhjg</definedName>
    <definedName name="uhhjhjg" localSheetId="7">[3]!uhhjhjg</definedName>
    <definedName name="uhhjhjg" localSheetId="5">[3]!uhhjhjg</definedName>
    <definedName name="uhhjhjg">[3]!uhhjhjg</definedName>
    <definedName name="uhjhhhhhhhhhhhhh" localSheetId="1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2">[3]!uhuyguftyf</definedName>
    <definedName name="uhuyguftyf" localSheetId="7">[3]!uhuyguftyf</definedName>
    <definedName name="uhuyguftyf" localSheetId="5">[3]!uhuyguftyf</definedName>
    <definedName name="uhuyguftyf">[3]!uhuyguftyf</definedName>
    <definedName name="uiyuyuy" localSheetId="1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2">[3]!ujyhjggggggggggggggggggggg</definedName>
    <definedName name="ujyhjggggggggggggggggggggg" localSheetId="7">[3]!ujyhjggggggggggggggggggggg</definedName>
    <definedName name="ujyhjggggggggggggggggggggg" localSheetId="5">[3]!ujyhjggggggggggggggggggggg</definedName>
    <definedName name="ujyhjggggggggggggggggggggg">[3]!ujyhjggggggggggggggggggggg</definedName>
    <definedName name="uka" localSheetId="12">[3]!uka</definedName>
    <definedName name="uka" localSheetId="7">[3]!uka</definedName>
    <definedName name="uka" localSheetId="5">[3]!uka</definedName>
    <definedName name="uka">[3]!uka</definedName>
    <definedName name="unhjjjjjjjjjjjjjjjj" localSheetId="12">[3]!unhjjjjjjjjjjjjjjjj</definedName>
    <definedName name="unhjjjjjjjjjjjjjjjj" localSheetId="7">[3]!unhjjjjjjjjjjjjjjjj</definedName>
    <definedName name="unhjjjjjjjjjjjjjjjj" localSheetId="5">[3]!unhjjjjjjjjjjjjjjjj</definedName>
    <definedName name="unhjjjjjjjjjjjjjjjj">[3]!unhjjjjjjjjjjjjjjjj</definedName>
    <definedName name="uuuuuu" localSheetId="12">[3]!uuuuuu</definedName>
    <definedName name="uuuuuu" localSheetId="7">[3]!uuuuuu</definedName>
    <definedName name="uuuuuu" localSheetId="5">[3]!uuuuuu</definedName>
    <definedName name="uuuuuu">[3]!uuuuuu</definedName>
    <definedName name="uuuuuuuuuuuuuuuuu" localSheetId="12">[3]!uuuuuuuuuuuuuuuuu</definedName>
    <definedName name="uuuuuuuuuuuuuuuuu" localSheetId="7">[3]!uuuuuuuuuuuuuuuuu</definedName>
    <definedName name="uuuuuuuuuuuuuuuuu" localSheetId="5">[3]!uuuuuuuuuuuuuuuuu</definedName>
    <definedName name="uuuuuuuuuuuuuuuuu">[3]!uuuuuuuuuuuuuuuuu</definedName>
    <definedName name="uyttydfddfsdf" localSheetId="12">[3]!uyttydfddfsdf</definedName>
    <definedName name="uyttydfddfsdf" localSheetId="7">[3]!uyttydfddfsdf</definedName>
    <definedName name="uyttydfddfsdf" localSheetId="5">[3]!uyttydfddfsdf</definedName>
    <definedName name="uyttydfddfsdf">[3]!uyttydfddfsdf</definedName>
    <definedName name="uytytr" localSheetId="1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2">[3]!uyughhhhhhhhhhhhhhhhhhhhhh</definedName>
    <definedName name="uyughhhhhhhhhhhhhhhhhhhhhh" localSheetId="7">[3]!uyughhhhhhhhhhhhhhhhhhhhhh</definedName>
    <definedName name="uyughhhhhhhhhhhhhhhhhhhhhh" localSheetId="5">[3]!uyughhhhhhhhhhhhhhhhhhhhhh</definedName>
    <definedName name="uyughhhhhhhhhhhhhhhhhhhhhh">[3]!uyughhhhhhhhhhhhhhhhhhhhhh</definedName>
    <definedName name="uyuhhhhhhhhhhhhhhhhh" localSheetId="12">[3]!uyuhhhhhhhhhhhhhhhhh</definedName>
    <definedName name="uyuhhhhhhhhhhhhhhhhh" localSheetId="7">[3]!uyuhhhhhhhhhhhhhhhhh</definedName>
    <definedName name="uyuhhhhhhhhhhhhhhhhh" localSheetId="5">[3]!uyuhhhhhhhhhhhhhhhhh</definedName>
    <definedName name="uyuhhhhhhhhhhhhhhhhh">[3]!uyuhhhhhhhhhhhhhhhhh</definedName>
    <definedName name="uyuiuhj" localSheetId="12">[3]!uyuiuhj</definedName>
    <definedName name="uyuiuhj" localSheetId="7">[3]!uyuiuhj</definedName>
    <definedName name="uyuiuhj" localSheetId="5">[3]!uyuiuhj</definedName>
    <definedName name="uyuiuhj">[3]!uyuiuhj</definedName>
    <definedName name="uyuiyuttyt" localSheetId="1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2">[3]!uyuytuyfgh</definedName>
    <definedName name="uyuytuyfgh" localSheetId="7">[3]!uyuytuyfgh</definedName>
    <definedName name="uyuytuyfgh" localSheetId="5">[3]!uyuytuyfgh</definedName>
    <definedName name="uyuytuyfgh">[3]!uyuytuyfgh</definedName>
    <definedName name="uyyuttr" localSheetId="1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2">[3]!vbcvfgdfdsa</definedName>
    <definedName name="vbcvfgdfdsa" localSheetId="7">[3]!vbcvfgdfdsa</definedName>
    <definedName name="vbcvfgdfdsa" localSheetId="5">[3]!vbcvfgdfdsa</definedName>
    <definedName name="vbcvfgdfdsa">[3]!vbcvfgdfdsa</definedName>
    <definedName name="vbfffffffffffffff" localSheetId="12">[3]!vbfffffffffffffff</definedName>
    <definedName name="vbfffffffffffffff" localSheetId="7">[3]!vbfffffffffffffff</definedName>
    <definedName name="vbfffffffffffffff" localSheetId="5">[3]!vbfffffffffffffff</definedName>
    <definedName name="vbfffffffffffffff">[3]!vbfffffffffffffff</definedName>
    <definedName name="vbgffdds" localSheetId="12">[3]!vbgffdds</definedName>
    <definedName name="vbgffdds" localSheetId="7">[3]!vbgffdds</definedName>
    <definedName name="vbgffdds" localSheetId="5">[3]!vbgffdds</definedName>
    <definedName name="vbgffdds">[3]!vbgffdds</definedName>
    <definedName name="vbvvcxxxxxxxxxxxx" localSheetId="12">[3]!vbvvcxxxxxxxxxxxx</definedName>
    <definedName name="vbvvcxxxxxxxxxxxx" localSheetId="7">[3]!vbvvcxxxxxxxxxxxx</definedName>
    <definedName name="vbvvcxxxxxxxxxxxx" localSheetId="5">[3]!vbvvcxxxxxxxxxxxx</definedName>
    <definedName name="vbvvcxxxxxxxxxxxx">[3]!vbvvcxxxxxxxxxxxx</definedName>
    <definedName name="vccfddfsd" localSheetId="12">[3]!vccfddfsd</definedName>
    <definedName name="vccfddfsd" localSheetId="7">[3]!vccfddfsd</definedName>
    <definedName name="vccfddfsd" localSheetId="5">[3]!vccfddfsd</definedName>
    <definedName name="vccfddfsd">[3]!vccfddfsd</definedName>
    <definedName name="vcfdfs" localSheetId="1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2">[3]!vcfffffffffffffff</definedName>
    <definedName name="vcfffffffffffffff" localSheetId="7">[3]!vcfffffffffffffff</definedName>
    <definedName name="vcfffffffffffffff" localSheetId="5">[3]!vcfffffffffffffff</definedName>
    <definedName name="vcfffffffffffffff">[3]!vcfffffffffffffff</definedName>
    <definedName name="vcffffffffffffffff" localSheetId="12">[3]!vcffffffffffffffff</definedName>
    <definedName name="vcffffffffffffffff" localSheetId="7">[3]!vcffffffffffffffff</definedName>
    <definedName name="vcffffffffffffffff" localSheetId="5">[3]!vcffffffffffffffff</definedName>
    <definedName name="vcffffffffffffffff">[3]!vcffffffffffffffff</definedName>
    <definedName name="vcfffffffffffffffffff" localSheetId="12">[3]!vcfffffffffffffffffff</definedName>
    <definedName name="vcfffffffffffffffffff" localSheetId="7">[3]!vcfffffffffffffffffff</definedName>
    <definedName name="vcfffffffffffffffffff" localSheetId="5">[3]!vcfffffffffffffffffff</definedName>
    <definedName name="vcfffffffffffffffffff">[3]!vcfffffffffffffffffff</definedName>
    <definedName name="vcffffffffffffffffffff" localSheetId="12">[3]!vcffffffffffffffffffff</definedName>
    <definedName name="vcffffffffffffffffffff" localSheetId="7">[3]!vcffffffffffffffffffff</definedName>
    <definedName name="vcffffffffffffffffffff" localSheetId="5">[3]!vcffffffffffffffffffff</definedName>
    <definedName name="vcffffffffffffffffffff">[3]!vcffffffffffffffffffff</definedName>
    <definedName name="vcfhg" localSheetId="1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2">[3]!vdfffffffffffffffffff</definedName>
    <definedName name="vdfffffffffffffffffff" localSheetId="7">[3]!vdfffffffffffffffffff</definedName>
    <definedName name="vdfffffffffffffffffff" localSheetId="5">[3]!vdfffffffffffffffffff</definedName>
    <definedName name="vdfffffffffffffffffff">[3]!vdfffffffffffffffffff</definedName>
    <definedName name="vffffffffffffffffffff" localSheetId="12">[3]!vffffffffffffffffffff</definedName>
    <definedName name="vffffffffffffffffffff" localSheetId="7">[3]!vffffffffffffffffffff</definedName>
    <definedName name="vffffffffffffffffffff" localSheetId="5">[3]!vffffffffffffffffffff</definedName>
    <definedName name="vffffffffffffffffffff">[3]!vffffffffffffffffffff</definedName>
    <definedName name="vfgfffffffffffffffff" localSheetId="12">[3]!vfgfffffffffffffffff</definedName>
    <definedName name="vfgfffffffffffffffff" localSheetId="7">[3]!vfgfffffffffffffffff</definedName>
    <definedName name="vfgfffffffffffffffff" localSheetId="5">[3]!vfgfffffffffffffffff</definedName>
    <definedName name="vfgfffffffffffffffff">[3]!vfgfffffffffffffffff</definedName>
    <definedName name="vghfgddfsdaas" localSheetId="12">[3]!vghfgddfsdaas</definedName>
    <definedName name="vghfgddfsdaas" localSheetId="7">[3]!vghfgddfsdaas</definedName>
    <definedName name="vghfgddfsdaas" localSheetId="5">[3]!vghfgddfsdaas</definedName>
    <definedName name="vghfgddfsdaas">[3]!vghfgddfsdaas</definedName>
    <definedName name="vvbnbv" localSheetId="12">[3]!vvbnbv</definedName>
    <definedName name="vvbnbv" localSheetId="7">[3]!vvbnbv</definedName>
    <definedName name="vvbnbv" localSheetId="5">[3]!vvbnbv</definedName>
    <definedName name="vvbnbv">[3]!vvbnbv</definedName>
    <definedName name="vvvffffffffffffffffff" localSheetId="12">[3]!vvvffffffffffffffffff</definedName>
    <definedName name="vvvffffffffffffffffff" localSheetId="7">[3]!vvvffffffffffffffffff</definedName>
    <definedName name="vvvffffffffffffffffff" localSheetId="5">[3]!vvvffffffffffffffffff</definedName>
    <definedName name="vvvffffffffffffffffff">[3]!vvvffffffffffffffffff</definedName>
    <definedName name="vvvv" localSheetId="12">[3]!vvvv</definedName>
    <definedName name="vvvv" localSheetId="7">[3]!vvvv</definedName>
    <definedName name="vvvv" localSheetId="5">[3]!vvvv</definedName>
    <definedName name="vvvv">[3]!vvvv</definedName>
    <definedName name="waddddddddddddddddddd" localSheetId="1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2">[3]!wdsfdsssssssssssssssssss</definedName>
    <definedName name="wdsfdsssssssssssssssssss" localSheetId="7">[3]!wdsfdsssssssssssssssssss</definedName>
    <definedName name="wdsfdsssssssssssssssssss" localSheetId="5">[3]!wdsfdsssssssssssssssssss</definedName>
    <definedName name="wdsfdsssssssssssssssssss">[3]!wdsfdsssssssssssssssssss</definedName>
    <definedName name="werrytruy" localSheetId="12">[3]!werrytruy</definedName>
    <definedName name="werrytruy" localSheetId="7">[3]!werrytruy</definedName>
    <definedName name="werrytruy" localSheetId="5">[3]!werrytruy</definedName>
    <definedName name="werrytruy">[3]!werrytruy</definedName>
    <definedName name="wertryt" localSheetId="12">[3]!wertryt</definedName>
    <definedName name="wertryt" localSheetId="7">[3]!wertryt</definedName>
    <definedName name="wertryt" localSheetId="5">[3]!wertryt</definedName>
    <definedName name="wertryt">[3]!wertryt</definedName>
    <definedName name="wesddddddddddddddddd" localSheetId="1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2">[3]!wetrtyruy</definedName>
    <definedName name="wetrtyruy" localSheetId="7">[3]!wetrtyruy</definedName>
    <definedName name="wetrtyruy" localSheetId="5">[3]!wetrtyruy</definedName>
    <definedName name="wetrtyruy">[3]!wetrtyruy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12">[3]!x</definedName>
    <definedName name="x" localSheetId="7">[3]!x</definedName>
    <definedName name="x" localSheetId="5">[3]!x</definedName>
    <definedName name="x">[3]!x</definedName>
    <definedName name="xcbvbnbm" localSheetId="12">[3]!xcbvbnbm</definedName>
    <definedName name="xcbvbnbm" localSheetId="7">[3]!xcbvbnbm</definedName>
    <definedName name="xcbvbnbm" localSheetId="5">[3]!xcbvbnbm</definedName>
    <definedName name="xcbvbnbm">[3]!xcbvbnbm</definedName>
    <definedName name="xcfdfdfffffffffffff" localSheetId="12">[3]!xcfdfdfffffffffffff</definedName>
    <definedName name="xcfdfdfffffffffffff" localSheetId="7">[3]!xcfdfdfffffffffffff</definedName>
    <definedName name="xcfdfdfffffffffffff" localSheetId="5">[3]!xcfdfdfffffffffffff</definedName>
    <definedName name="xcfdfdfffffffffffff">[3]!xcfdfdfffffffffffff</definedName>
    <definedName name="xdsfds" localSheetId="12">[3]!xdsfds</definedName>
    <definedName name="xdsfds" localSheetId="7">[3]!xdsfds</definedName>
    <definedName name="xdsfds" localSheetId="5">[3]!xdsfds</definedName>
    <definedName name="xdsfds">[3]!xdsfds</definedName>
    <definedName name="xvcbvcbn" localSheetId="12">[3]!xvcbvcbn</definedName>
    <definedName name="xvcbvcbn" localSheetId="7">[3]!xvcbvcbn</definedName>
    <definedName name="xvcbvcbn" localSheetId="5">[3]!xvcbvcbn</definedName>
    <definedName name="xvcbvcbn">[3]!xvcbvcbn</definedName>
    <definedName name="xvccvcbn" localSheetId="12">[3]!xvccvcbn</definedName>
    <definedName name="xvccvcbn" localSheetId="7">[3]!xvccvcbn</definedName>
    <definedName name="xvccvcbn" localSheetId="5">[3]!xvccvcbn</definedName>
    <definedName name="xvccvcbn">[3]!xvccvcbn</definedName>
    <definedName name="xzxsassssssssssssssss" localSheetId="12">[3]!xzxsassssssssssssssss</definedName>
    <definedName name="xzxsassssssssssssssss" localSheetId="7">[3]!xzxsassssssssssssssss</definedName>
    <definedName name="xzxsassssssssssssssss" localSheetId="5">[3]!xzxsassssssssssssssss</definedName>
    <definedName name="xzxsassssssssssssssss">[3]!xzxsassssssssssssssss</definedName>
    <definedName name="yfgdfdfffffffffffff" localSheetId="1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2">[3]!yggfgffffffffff</definedName>
    <definedName name="yggfgffffffffff" localSheetId="7">[3]!yggfgffffffffff</definedName>
    <definedName name="yggfgffffffffff" localSheetId="5">[3]!yggfgffffffffff</definedName>
    <definedName name="yggfgffffffffff">[3]!yggfgffffffffff</definedName>
    <definedName name="yhiuyhiuyhi" localSheetId="12">[3]!yhiuyhiuyhi</definedName>
    <definedName name="yhiuyhiuyhi" localSheetId="7">[3]!yhiuyhiuyhi</definedName>
    <definedName name="yhiuyhiuyhi" localSheetId="5">[3]!yhiuyhiuyhi</definedName>
    <definedName name="yhiuyhiuyhi">[3]!yhiuyhiuyhi</definedName>
    <definedName name="yiujhuuuuuuuuuuuuuuuuu" localSheetId="12">[3]!yiujhuuuuuuuuuuuuuuuuu</definedName>
    <definedName name="yiujhuuuuuuuuuuuuuuuuu" localSheetId="7">[3]!yiujhuuuuuuuuuuuuuuuuu</definedName>
    <definedName name="yiujhuuuuuuuuuuuuuuuuu" localSheetId="5">[3]!yiujhuuuuuuuuuuuuuuuuu</definedName>
    <definedName name="yiujhuuuuuuuuuuuuuuuuu">[3]!yiujhuuuuuuuuuuuuuuuuu</definedName>
    <definedName name="yiuyiub" localSheetId="12">[3]!yiuyiub</definedName>
    <definedName name="yiuyiub" localSheetId="7">[3]!yiuyiub</definedName>
    <definedName name="yiuyiub" localSheetId="5">[3]!yiuyiub</definedName>
    <definedName name="yiuyiub">[3]!yiuyiub</definedName>
    <definedName name="ytgfgffffffffffffff" localSheetId="12">[3]!ytgfgffffffffffffff</definedName>
    <definedName name="ytgfgffffffffffffff" localSheetId="7">[3]!ytgfgffffffffffffff</definedName>
    <definedName name="ytgfgffffffffffffff" localSheetId="5">[3]!ytgfgffffffffffffff</definedName>
    <definedName name="ytgfgffffffffffffff">[3]!ytgfgffffffffffffff</definedName>
    <definedName name="ytghfgd" localSheetId="12">[3]!ytghfgd</definedName>
    <definedName name="ytghfgd" localSheetId="7">[3]!ytghfgd</definedName>
    <definedName name="ytghfgd" localSheetId="5">[3]!ytghfgd</definedName>
    <definedName name="ytghfgd">[3]!ytghfgd</definedName>
    <definedName name="ytghgggggggggggg" localSheetId="12">[3]!ytghgggggggggggg</definedName>
    <definedName name="ytghgggggggggggg" localSheetId="7">[3]!ytghgggggggggggg</definedName>
    <definedName name="ytghgggggggggggg" localSheetId="5">[3]!ytghgggggggggggg</definedName>
    <definedName name="ytghgggggggggggg">[3]!ytghgggggggggggg</definedName>
    <definedName name="ytouy" localSheetId="12">[3]!ytouy</definedName>
    <definedName name="ytouy" localSheetId="7">[3]!ytouy</definedName>
    <definedName name="ytouy" localSheetId="5">[3]!ytouy</definedName>
    <definedName name="ytouy">[3]!ytouy</definedName>
    <definedName name="yttttttttttttttt" localSheetId="12">[3]!yttttttttttttttt</definedName>
    <definedName name="yttttttttttttttt" localSheetId="7">[3]!yttttttttttttttt</definedName>
    <definedName name="yttttttttttttttt" localSheetId="5">[3]!yttttttttttttttt</definedName>
    <definedName name="yttttttttttttttt">[3]!yttttttttttttttt</definedName>
    <definedName name="ytttttttttttttttttttt" localSheetId="1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2">[3]!ytuiytu</definedName>
    <definedName name="ytuiytu" localSheetId="7">[3]!ytuiytu</definedName>
    <definedName name="ytuiytu" localSheetId="5">[3]!ytuiytu</definedName>
    <definedName name="ytuiytu">[3]!ytuiytu</definedName>
    <definedName name="ytyggggggggggggggg" localSheetId="1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12">[3]!yuo</definedName>
    <definedName name="yuo" localSheetId="7">[3]!yuo</definedName>
    <definedName name="yuo" localSheetId="5">[3]!yuo</definedName>
    <definedName name="yuo">[3]!yuo</definedName>
    <definedName name="yutghhhhhhhhhhhhhhhhhh" localSheetId="12">[3]!yutghhhhhhhhhhhhhhhhhh</definedName>
    <definedName name="yutghhhhhhhhhhhhhhhhhh" localSheetId="7">[3]!yutghhhhhhhhhhhhhhhhhh</definedName>
    <definedName name="yutghhhhhhhhhhhhhhhhhh" localSheetId="5">[3]!yutghhhhhhhhhhhhhhhhhh</definedName>
    <definedName name="yutghhhhhhhhhhhhhhhhhh">[3]!yutghhhhhhhhhhhhhhhhhh</definedName>
    <definedName name="yutyttry" localSheetId="12">[3]!yutyttry</definedName>
    <definedName name="yutyttry" localSheetId="7">[3]!yutyttry</definedName>
    <definedName name="yutyttry" localSheetId="5">[3]!yutyttry</definedName>
    <definedName name="yutyttry">[3]!yutyttry</definedName>
    <definedName name="yuuyjhg" localSheetId="12">[3]!yuuyjhg</definedName>
    <definedName name="yuuyjhg" localSheetId="7">[3]!yuuyjhg</definedName>
    <definedName name="yuuyjhg" localSheetId="5">[3]!yuuyjhg</definedName>
    <definedName name="yuuyjhg">[3]!yuuyjhg</definedName>
    <definedName name="zcxvcvcbvvn" localSheetId="12">[3]!zcxvcvcbvvn</definedName>
    <definedName name="zcxvcvcbvvn" localSheetId="7">[3]!zcxvcvcbvvn</definedName>
    <definedName name="zcxvcvcbvvn" localSheetId="5">[3]!zcxvcvcbvvn</definedName>
    <definedName name="zcxvcvcbvvn">[3]!zcxvcvcbvvn</definedName>
    <definedName name="А77">[7]Рейтинг!$A$14</definedName>
    <definedName name="АААААААА" localSheetId="12">[3]!АААААААА</definedName>
    <definedName name="АААААААА" localSheetId="7">[3]!АААААААА</definedName>
    <definedName name="АААААААА" localSheetId="5">[3]!АААААААА</definedName>
    <definedName name="АААААААА">[3]!АААААААА</definedName>
    <definedName name="ав" localSheetId="12">[3]!ав</definedName>
    <definedName name="ав" localSheetId="7">[3]!ав</definedName>
    <definedName name="ав" localSheetId="5">[3]!ав</definedName>
    <definedName name="ав">[3]!ав</definedName>
    <definedName name="ававпаврпв" localSheetId="12">[3]!ававпаврпв</definedName>
    <definedName name="ававпаврпв" localSheetId="7">[3]!ававпаврпв</definedName>
    <definedName name="ававпаврпв" localSheetId="5">[3]!ававпаврпв</definedName>
    <definedName name="ававпаврпв">[3]!ававпаврпв</definedName>
    <definedName name="аичавыукфцу" localSheetId="12">[3]!аичавыукфцу</definedName>
    <definedName name="аичавыукфцу" localSheetId="7">[3]!аичавыукфцу</definedName>
    <definedName name="аичавыукфцу" localSheetId="5">[3]!аичавыукфцу</definedName>
    <definedName name="аичавыукфцу">[3]!аичавыукфцу</definedName>
    <definedName name="ап" localSheetId="12">[3]!ап</definedName>
    <definedName name="ап" localSheetId="7">[3]!ап</definedName>
    <definedName name="ап" localSheetId="5">[3]!ап</definedName>
    <definedName name="ап">[3]!ап</definedName>
    <definedName name="апапарп" localSheetId="12">[3]!апапарп</definedName>
    <definedName name="апапарп" localSheetId="7">[3]!апапарп</definedName>
    <definedName name="апапарп" localSheetId="5">[3]!апапарп</definedName>
    <definedName name="апапарп">[3]!апапарп</definedName>
    <definedName name="аппячфы" localSheetId="12">[3]!аппячфы</definedName>
    <definedName name="аппячфы" localSheetId="7">[3]!аппячфы</definedName>
    <definedName name="аппячфы" localSheetId="5">[3]!аппячфы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 localSheetId="12">[3]!в23ё</definedName>
    <definedName name="в23ё" localSheetId="7">[3]!в23ё</definedName>
    <definedName name="в23ё" localSheetId="5">[3]!в23ё</definedName>
    <definedName name="в23ё">[3]!в23ё</definedName>
    <definedName name="вв" localSheetId="12">[3]!вв</definedName>
    <definedName name="вв" localSheetId="7">[3]!вв</definedName>
    <definedName name="вв" localSheetId="5">[3]!вв</definedName>
    <definedName name="вв">[3]!вв</definedName>
    <definedName name="впававапв" localSheetId="12">[3]!впававапв</definedName>
    <definedName name="впававапв" localSheetId="7">[3]!впававапв</definedName>
    <definedName name="впававапв" localSheetId="5">[3]!впававапв</definedName>
    <definedName name="впававапв">[3]!впававапв</definedName>
    <definedName name="впавпапаарп" localSheetId="12">[3]!впавпапаарп</definedName>
    <definedName name="впавпапаарп" localSheetId="7">[3]!впавпапаарп</definedName>
    <definedName name="впавпапаарп" localSheetId="5">[3]!впавпапаарп</definedName>
    <definedName name="впавпапаарп">[3]!впавпапаарп</definedName>
    <definedName name="второй" localSheetId="12">#REF!</definedName>
    <definedName name="второй">#REF!</definedName>
    <definedName name="вуавпаорпл" localSheetId="12">[3]!вуавпаорпл</definedName>
    <definedName name="вуавпаорпл" localSheetId="7">[3]!вуавпаорпл</definedName>
    <definedName name="вуавпаорпл" localSheetId="5">[3]!вуавпаорпл</definedName>
    <definedName name="вуавпаорпл">[3]!вуавпаорпл</definedName>
    <definedName name="вуквпапрпорлд" localSheetId="12">[3]!вуквпапрпорлд</definedName>
    <definedName name="вуквпапрпорлд" localSheetId="7">[3]!вуквпапрпорлд</definedName>
    <definedName name="вуквпапрпорлд" localSheetId="5">[3]!вуквпапрпорлд</definedName>
    <definedName name="вуквпапрпорлд">[3]!вуквпапрпорлд</definedName>
    <definedName name="вуув" localSheetId="12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1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12">[3]!гггр</definedName>
    <definedName name="гггр" localSheetId="7">[3]!гггр</definedName>
    <definedName name="гггр" localSheetId="5">[3]!гггр</definedName>
    <definedName name="гггр">[3]!гггр</definedName>
    <definedName name="глнрлоророр" localSheetId="12">[3]!глнрлоророр</definedName>
    <definedName name="глнрлоророр" localSheetId="7">[3]!глнрлоророр</definedName>
    <definedName name="глнрлоророр" localSheetId="5">[3]!глнрлоророр</definedName>
    <definedName name="глнрлоророр">[3]!глнрлоророр</definedName>
    <definedName name="гнгепнапра" localSheetId="1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2">[3]!гнгопропрппра</definedName>
    <definedName name="гнгопропрппра" localSheetId="7">[3]!гнгопропрппра</definedName>
    <definedName name="гнгопропрппра" localSheetId="5">[3]!гнгопропрппра</definedName>
    <definedName name="гнгопропрппра">[3]!гнгопропрппра</definedName>
    <definedName name="гнеорпопорпропр" localSheetId="12">[3]!гнеорпопорпропр</definedName>
    <definedName name="гнеорпопорпропр" localSheetId="7">[3]!гнеорпопорпропр</definedName>
    <definedName name="гнеорпопорпропр" localSheetId="5">[3]!гнеорпопорпропр</definedName>
    <definedName name="гнеорпопорпропр">[3]!гнеорпопорпропр</definedName>
    <definedName name="гннрпррапапв" localSheetId="12">[3]!гннрпррапапв</definedName>
    <definedName name="гннрпррапапв" localSheetId="7">[3]!гннрпррапапв</definedName>
    <definedName name="гннрпррапапв" localSheetId="5">[3]!гннрпррапапв</definedName>
    <definedName name="гннрпррапапв">[3]!гннрпррапапв</definedName>
    <definedName name="гнортимв" localSheetId="12">[3]!гнортимв</definedName>
    <definedName name="гнортимв" localSheetId="7">[3]!гнортимв</definedName>
    <definedName name="гнортимв" localSheetId="5">[3]!гнортимв</definedName>
    <definedName name="гнортимв">[3]!гнортимв</definedName>
    <definedName name="гнрпрпап" localSheetId="12">[3]!гнрпрпап</definedName>
    <definedName name="гнрпрпап" localSheetId="7">[3]!гнрпрпап</definedName>
    <definedName name="гнрпрпап" localSheetId="5">[3]!гнрпрпап</definedName>
    <definedName name="гнрпрпап">[3]!гнрпрпап</definedName>
    <definedName name="гороппрапа" localSheetId="12">[3]!гороппрапа</definedName>
    <definedName name="гороппрапа" localSheetId="7">[3]!гороппрапа</definedName>
    <definedName name="гороппрапа" localSheetId="5">[3]!гороппрапа</definedName>
    <definedName name="гороппрапа">[3]!гороппрапа</definedName>
    <definedName name="гошгрииапв" localSheetId="12">[3]!гошгрииапв</definedName>
    <definedName name="гошгрииапв" localSheetId="7">[3]!гошгрииапв</definedName>
    <definedName name="гошгрииапв" localSheetId="5">[3]!гошгрииапв</definedName>
    <definedName name="гошгрииапв">[3]!гошгрииапв</definedName>
    <definedName name="грприрцфв00ав98" localSheetId="1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2">[3]!гш</definedName>
    <definedName name="гш" localSheetId="7">[3]!гш</definedName>
    <definedName name="гш" localSheetId="5">[3]!гш</definedName>
    <definedName name="гш">[3]!гш</definedName>
    <definedName name="дгнмдш" localSheetId="12">#REF!</definedName>
    <definedName name="дгнмдш">#REF!</definedName>
    <definedName name="ддд" localSheetId="12">[3]!ддд</definedName>
    <definedName name="ддд" localSheetId="7">[3]!ддд</definedName>
    <definedName name="ддд" localSheetId="5">[3]!ддд</definedName>
    <definedName name="ддд">[3]!ддд</definedName>
    <definedName name="дллллоиммссч" localSheetId="12">[3]!дллллоиммссч</definedName>
    <definedName name="дллллоиммссч" localSheetId="7">[3]!дллллоиммссч</definedName>
    <definedName name="дллллоиммссч" localSheetId="5">[3]!дллллоиммссч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localSheetId="1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2">[3]!дшлгорормсм</definedName>
    <definedName name="дшлгорормсм" localSheetId="7">[3]!дшлгорормсм</definedName>
    <definedName name="дшлгорормсм" localSheetId="5">[3]!дшлгорормсм</definedName>
    <definedName name="дшлгорормсм">[3]!дшлгорормсм</definedName>
    <definedName name="дшлолоирмпр" localSheetId="12">[3]!дшлолоирмпр</definedName>
    <definedName name="дшлолоирмпр" localSheetId="7">[3]!дшлолоирмпр</definedName>
    <definedName name="дшлолоирмпр" localSheetId="5">[3]!дшлолоирмпр</definedName>
    <definedName name="дшлолоирмпр">[3]!дшлолоирмпр</definedName>
    <definedName name="дшшгргрп" localSheetId="12">[3]!дшшгргрп</definedName>
    <definedName name="дшшгргрп" localSheetId="7">[3]!дшшгргрп</definedName>
    <definedName name="дшшгргрп" localSheetId="5">[3]!дшшгргрп</definedName>
    <definedName name="дшшгргрп">[3]!дшшгргрп</definedName>
    <definedName name="дщ" localSheetId="12">[3]!дщ</definedName>
    <definedName name="дщ" localSheetId="7">[3]!дщ</definedName>
    <definedName name="дщ" localSheetId="5">[3]!дщ</definedName>
    <definedName name="дщ">[3]!дщ</definedName>
    <definedName name="дщл" localSheetId="12">[3]!дщл</definedName>
    <definedName name="дщл" localSheetId="7">[3]!дщл</definedName>
    <definedName name="дщл" localSheetId="5">[3]!дщл</definedName>
    <definedName name="дщл">[3]!дщл</definedName>
    <definedName name="еапапарорппис" localSheetId="1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2">[3]!еапарпорпол</definedName>
    <definedName name="еапарпорпол" localSheetId="7">[3]!еапарпорпол</definedName>
    <definedName name="еапарпорпол" localSheetId="5">[3]!еапарпорпол</definedName>
    <definedName name="еапарпорпол">[3]!еапарпорпол</definedName>
    <definedName name="евапараорплор" localSheetId="1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12">[3]!екваппрмрп</definedName>
    <definedName name="екваппрмрп" localSheetId="7">[3]!екваппрмрп</definedName>
    <definedName name="екваппрмрп" localSheetId="5">[3]!екваппрмрп</definedName>
    <definedName name="екваппрмрп">[3]!екваппрмрп</definedName>
    <definedName name="епке" localSheetId="12">[3]!епке</definedName>
    <definedName name="епке" localSheetId="7">[3]!епке</definedName>
    <definedName name="епке" localSheetId="5">[3]!епке</definedName>
    <definedName name="епке">[3]!епке</definedName>
    <definedName name="ЕТО" localSheetId="12">'[10]СВОДНАЯ(цветная)'!$Y$3:$Y$7</definedName>
    <definedName name="ЕТО">'[10]СВОДНАЯ(цветная)'!$Y$3:$Y$7</definedName>
    <definedName name="жддлолпраапва" localSheetId="12">[3]!жддлолпраапва</definedName>
    <definedName name="жддлолпраапва" localSheetId="7">[3]!жддлолпраапва</definedName>
    <definedName name="жддлолпраапва" localSheetId="5">[3]!жддлолпраапва</definedName>
    <definedName name="жддлолпраапва">[3]!жддлолпраапва</definedName>
    <definedName name="ждждлдлодл" localSheetId="1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12">[3]!жздлдооррапав</definedName>
    <definedName name="жздлдооррапав" localSheetId="7">[3]!жздлдооррапав</definedName>
    <definedName name="жздлдооррапав" localSheetId="5">[3]!жздлдооррапав</definedName>
    <definedName name="жздлдооррапав">[3]!жздлдооррапав</definedName>
    <definedName name="жзлдолорапрв" localSheetId="12">[3]!жзлдолорапрв</definedName>
    <definedName name="жзлдолорапрв" localSheetId="7">[3]!жзлдолорапрв</definedName>
    <definedName name="жзлдолорапрв" localSheetId="5">[3]!жзлдолорапрв</definedName>
    <definedName name="жзлдолорапрв">[3]!жзлдолорапрв</definedName>
    <definedName name="_xlnm.Print_Titles" localSheetId="0">'2'!#REF!</definedName>
    <definedName name="_xlnm.Print_Titles" localSheetId="1">'3'!#REF!</definedName>
    <definedName name="_xlnm.Print_Titles" localSheetId="2">'4'!#REF!</definedName>
    <definedName name="_xlnm.Print_Titles" localSheetId="3">'5'!#REF!</definedName>
    <definedName name="_xlnm.Print_Titles" localSheetId="12">'[11]ИТОГИ  по Н,Р,Э,Q'!$A$2:$IV$4</definedName>
    <definedName name="_xlnm.Print_Titles">'[11]ИТОГИ  по Н,Р,Э,Q'!$A$2:$IV$4</definedName>
    <definedName name="ЗГАЭС" localSheetId="12">[3]!ЗГАЭС</definedName>
    <definedName name="ЗГАЭС" localSheetId="7">[3]!ЗГАЭС</definedName>
    <definedName name="ЗГАЭС" localSheetId="5">[3]!ЗГАЭС</definedName>
    <definedName name="ЗГАЭС">[3]!ЗГАЭС</definedName>
    <definedName name="зщ" localSheetId="12">[3]!зщ</definedName>
    <definedName name="зщ" localSheetId="7">[3]!зщ</definedName>
    <definedName name="зщ" localSheetId="5">[3]!зщ</definedName>
    <definedName name="зщ">[3]!зщ</definedName>
    <definedName name="зщдллоопн" localSheetId="12">[3]!зщдллоопн</definedName>
    <definedName name="зщдллоопн" localSheetId="7">[3]!зщдллоопн</definedName>
    <definedName name="зщдллоопн" localSheetId="5">[3]!зщдллоопн</definedName>
    <definedName name="зщдллоопн">[3]!зщдллоопн</definedName>
    <definedName name="зщзшщшггрса" localSheetId="12">[3]!зщзшщшггрса</definedName>
    <definedName name="зщзшщшггрса" localSheetId="7">[3]!зщзшщшггрса</definedName>
    <definedName name="зщзшщшггрса" localSheetId="5">[3]!зщзшщшггрса</definedName>
    <definedName name="зщзшщшггрса">[3]!зщзшщшггрса</definedName>
    <definedName name="зщщщшгрпаав" localSheetId="1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12">[3]!иеркаецуф</definedName>
    <definedName name="иеркаецуф" localSheetId="7">[3]!иеркаецуф</definedName>
    <definedName name="иеркаецуф" localSheetId="5">[3]!иеркаецуф</definedName>
    <definedName name="иеркаецуф">[3]!иеркаецуф</definedName>
    <definedName name="индцкавг98" localSheetId="1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 localSheetId="12">'[12]Объекты 2010'!$B$7:$EA$320</definedName>
    <definedName name="ип10">'[12]Объекты 2010'!$B$7:$EA$320</definedName>
    <definedName name="й" localSheetId="12">[3]!й</definedName>
    <definedName name="й" localSheetId="7">[3]!й</definedName>
    <definedName name="й" localSheetId="5">[3]!й</definedName>
    <definedName name="й">[3]!й</definedName>
    <definedName name="йй" localSheetId="12">[3]!йй</definedName>
    <definedName name="йй" localSheetId="7">[3]!йй</definedName>
    <definedName name="йй" localSheetId="5">[3]!йй</definedName>
    <definedName name="йй">[3]!йй</definedName>
    <definedName name="йййййййййййййййййййййййй" localSheetId="12">[3]!йййййййййййййййййййййййй</definedName>
    <definedName name="йййййййййййййййййййййййй" localSheetId="7">[3]!йййййййййййййййййййййййй</definedName>
    <definedName name="йййййййййййййййййййййййй" localSheetId="5">[3]!йййййййййййййййййййййййй</definedName>
    <definedName name="йййййййййййййййййййййййй">[3]!йййййййййййййййййййййййй</definedName>
    <definedName name="кв3" localSheetId="12">[3]!кв3</definedName>
    <definedName name="кв3" localSheetId="7">[3]!кв3</definedName>
    <definedName name="кв3" localSheetId="5">[3]!кв3</definedName>
    <definedName name="кв3">[3]!кв3</definedName>
    <definedName name="квартал" localSheetId="12">[3]!квартал</definedName>
    <definedName name="квартал" localSheetId="7">[3]!квартал</definedName>
    <definedName name="квартал" localSheetId="5">[3]!квартал</definedName>
    <definedName name="квартал">[3]!квартал</definedName>
    <definedName name="квырмпро" localSheetId="12">[3]!квырмпро</definedName>
    <definedName name="квырмпро" localSheetId="7">[3]!квырмпро</definedName>
    <definedName name="квырмпро" localSheetId="5">[3]!квырмпро</definedName>
    <definedName name="квырмпро">[3]!квырмпро</definedName>
    <definedName name="ке" localSheetId="12">[3]!ке</definedName>
    <definedName name="ке" localSheetId="7">[3]!ке</definedName>
    <definedName name="ке" localSheetId="5">[3]!ке</definedName>
    <definedName name="ке">[3]!ке</definedName>
    <definedName name="кеппппппппппп" localSheetId="1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12">#REF!</definedName>
    <definedName name="коэф1">#REF!</definedName>
    <definedName name="коэф2" localSheetId="12">#REF!</definedName>
    <definedName name="коэф2">#REF!</definedName>
    <definedName name="коэф3" localSheetId="12">#REF!</definedName>
    <definedName name="коэф3">#REF!</definedName>
    <definedName name="коэф4" localSheetId="12">#REF!</definedName>
    <definedName name="коэф4">#REF!</definedName>
    <definedName name="л" localSheetId="12">[3]!л</definedName>
    <definedName name="л" localSheetId="7">[3]!л</definedName>
    <definedName name="л" localSheetId="5">[3]!л</definedName>
    <definedName name="л">[3]!л</definedName>
    <definedName name="лдлдолорар" localSheetId="1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2">[3]!лдолрорваы</definedName>
    <definedName name="лдолрорваы" localSheetId="7">[3]!лдолрорваы</definedName>
    <definedName name="лдолрорваы" localSheetId="5">[3]!лдолрорваы</definedName>
    <definedName name="лдолрорваы">[3]!лдолрорваы</definedName>
    <definedName name="лена" localSheetId="12">[3]!лена</definedName>
    <definedName name="лена" localSheetId="7">[3]!лена</definedName>
    <definedName name="лена" localSheetId="5">[3]!лена</definedName>
    <definedName name="лена">[3]!лена</definedName>
    <definedName name="лод" localSheetId="12">[3]!лод</definedName>
    <definedName name="лод" localSheetId="7">[3]!лод</definedName>
    <definedName name="лод" localSheetId="5">[3]!лод</definedName>
    <definedName name="лод">[3]!лод</definedName>
    <definedName name="лоититмим" localSheetId="12">[3]!лоититмим</definedName>
    <definedName name="лоититмим" localSheetId="7">[3]!лоититмим</definedName>
    <definedName name="лоититмим" localSheetId="5">[3]!лоититмим</definedName>
    <definedName name="лоититмим">[3]!лоититмим</definedName>
    <definedName name="лолориапвав" localSheetId="12">[3]!лолориапвав</definedName>
    <definedName name="лолориапвав" localSheetId="7">[3]!лолориапвав</definedName>
    <definedName name="лолориапвав" localSheetId="5">[3]!лолориапвав</definedName>
    <definedName name="лолориапвав">[3]!лолориапвав</definedName>
    <definedName name="лолорорм" localSheetId="12">[3]!лолорорм</definedName>
    <definedName name="лолорорм" localSheetId="7">[3]!лолорорм</definedName>
    <definedName name="лолорорм" localSheetId="5">[3]!лолорорм</definedName>
    <definedName name="лолорорм">[3]!лолорорм</definedName>
    <definedName name="лолроипр" localSheetId="12">[3]!лолроипр</definedName>
    <definedName name="лолроипр" localSheetId="7">[3]!лолроипр</definedName>
    <definedName name="лолроипр" localSheetId="5">[3]!лолроипр</definedName>
    <definedName name="лолроипр">[3]!лолроипр</definedName>
    <definedName name="лоорпрсмп" localSheetId="12">[3]!лоорпрсмп</definedName>
    <definedName name="лоорпрсмп" localSheetId="7">[3]!лоорпрсмп</definedName>
    <definedName name="лоорпрсмп" localSheetId="5">[3]!лоорпрсмп</definedName>
    <definedName name="лоорпрсмп">[3]!лоорпрсмп</definedName>
    <definedName name="лоролропапрапапа" localSheetId="12">[3]!лоролропапрапапа</definedName>
    <definedName name="лоролропапрапапа" localSheetId="7">[3]!лоролропапрапапа</definedName>
    <definedName name="лоролропапрапапа" localSheetId="5">[3]!лоролропапрапапа</definedName>
    <definedName name="лоролропапрапапа">[3]!лоролропапрапапа</definedName>
    <definedName name="лорпрмисмсчвааычв" localSheetId="12">[3]!лорпрмисмсчвааычв</definedName>
    <definedName name="лорпрмисмсчвааычв" localSheetId="7">[3]!лорпрмисмсчвааычв</definedName>
    <definedName name="лорпрмисмсчвааычв" localSheetId="5">[3]!лорпрмисмсчвааычв</definedName>
    <definedName name="лорпрмисмсчвааычв">[3]!лорпрмисмсчвааычв</definedName>
    <definedName name="лорроакеа" localSheetId="12">[3]!лорроакеа</definedName>
    <definedName name="лорроакеа" localSheetId="7">[3]!лорроакеа</definedName>
    <definedName name="лорроакеа" localSheetId="5">[3]!лорроакеа</definedName>
    <definedName name="лорроакеа">[3]!лорроакеа</definedName>
    <definedName name="лщд" localSheetId="12">[3]!лщд</definedName>
    <definedName name="лщд" localSheetId="7">[3]!лщд</definedName>
    <definedName name="лщд" localSheetId="5">[3]!лщд</definedName>
    <definedName name="лщд">[3]!лщд</definedName>
    <definedName name="льтоиаваыв" localSheetId="12">[3]!льтоиаваыв</definedName>
    <definedName name="льтоиаваыв" localSheetId="7">[3]!льтоиаваыв</definedName>
    <definedName name="льтоиаваыв" localSheetId="5">[3]!льтоиаваыв</definedName>
    <definedName name="льтоиаваыв">[3]!льтоиаваыв</definedName>
    <definedName name="мииапвв" localSheetId="12">[3]!мииапвв</definedName>
    <definedName name="мииапвв" localSheetId="7">[3]!мииапвв</definedName>
    <definedName name="мииапвв" localSheetId="5">[3]!мииапвв</definedName>
    <definedName name="мииапвв">[3]!мииапвв</definedName>
    <definedName name="мпрмрпсвачва" localSheetId="12">[3]!мпрмрпсвачва</definedName>
    <definedName name="мпрмрпсвачва" localSheetId="7">[3]!мпрмрпсвачва</definedName>
    <definedName name="мпрмрпсвачва" localSheetId="5">[3]!мпрмрпсвачва</definedName>
    <definedName name="мпрмрпсвачва">[3]!мпрмрпсвачва</definedName>
    <definedName name="мсапваывф" localSheetId="12">[3]!мсапваывф</definedName>
    <definedName name="мсапваывф" localSheetId="7">[3]!мсапваывф</definedName>
    <definedName name="мсапваывф" localSheetId="5">[3]!мсапваывф</definedName>
    <definedName name="мсапваывф">[3]!мсапваывф</definedName>
    <definedName name="мсчвавя" localSheetId="12">[3]!мсчвавя</definedName>
    <definedName name="мсчвавя" localSheetId="7">[3]!мсчвавя</definedName>
    <definedName name="мсчвавя" localSheetId="5">[3]!мсчвавя</definedName>
    <definedName name="мсчвавя">[3]!мсчвавя</definedName>
    <definedName name="мым" localSheetId="12">[3]!мым</definedName>
    <definedName name="мым" localSheetId="7">[3]!мым</definedName>
    <definedName name="мым" localSheetId="5">[3]!мым</definedName>
    <definedName name="мым">[3]!мым</definedName>
    <definedName name="н78е" localSheetId="12">[3]!н78е</definedName>
    <definedName name="н78е" localSheetId="7">[3]!н78е</definedName>
    <definedName name="н78е" localSheetId="5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12">[6]навигация!#REF!</definedName>
    <definedName name="Нав_Финансы2">[6]навигация!#REF!</definedName>
    <definedName name="наропплон" localSheetId="12">[3]!наропплон</definedName>
    <definedName name="наропплон" localSheetId="7">[3]!наропплон</definedName>
    <definedName name="наропплон" localSheetId="5">[3]!наропплон</definedName>
    <definedName name="наропплон">[3]!наропплон</definedName>
    <definedName name="Население">'[8]Производство электроэнергии'!$A$124</definedName>
    <definedName name="нгеинсцф" localSheetId="12">[3]!нгеинсцф</definedName>
    <definedName name="нгеинсцф" localSheetId="7">[3]!нгеинсцф</definedName>
    <definedName name="нгеинсцф" localSheetId="5">[3]!нгеинсцф</definedName>
    <definedName name="нгеинсцф">[3]!нгеинсцф</definedName>
    <definedName name="нгневаапор" localSheetId="1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12">[3]!неамрр</definedName>
    <definedName name="неамрр" localSheetId="7">[3]!неамрр</definedName>
    <definedName name="неамрр" localSheetId="5">[3]!неамрр</definedName>
    <definedName name="неамрр">[3]!неамрр</definedName>
    <definedName name="нееегенененененененннене" localSheetId="12">[3]!нееегенененененененннене</definedName>
    <definedName name="нееегенененененененннене" localSheetId="7">[3]!нееегенененененененннене</definedName>
    <definedName name="нееегенененененененннене" localSheetId="5">[3]!нееегенененененененннене</definedName>
    <definedName name="нееегенененененененннене">[3]!нееегенененененененннене</definedName>
    <definedName name="ненрпп" localSheetId="12">[3]!ненрпп</definedName>
    <definedName name="ненрпп" localSheetId="7">[3]!ненрпп</definedName>
    <definedName name="ненрпп" localSheetId="5">[3]!ненрпп</definedName>
    <definedName name="ненрпп">[3]!ненрпп</definedName>
    <definedName name="Нояб" localSheetId="12">[3]!Нояб</definedName>
    <definedName name="Нояб" localSheetId="7">[3]!Нояб</definedName>
    <definedName name="Нояб" localSheetId="5">[3]!Нояб</definedName>
    <definedName name="Нояб">[3]!Нояб</definedName>
    <definedName name="Ноябрь" localSheetId="12">[3]!Ноябрь</definedName>
    <definedName name="Ноябрь" localSheetId="7">[3]!Ноябрь</definedName>
    <definedName name="Ноябрь" localSheetId="5">[3]!Ноябрь</definedName>
    <definedName name="Ноябрь">[3]!Ноябрь</definedName>
    <definedName name="нпангаклга" localSheetId="12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2'!$A$1:$DA$15</definedName>
    <definedName name="_xlnm.Print_Area" localSheetId="1">'3'!$A$1:$DA$20</definedName>
    <definedName name="_xlnm.Print_Area" localSheetId="2">'4'!$A$1:$DA$28</definedName>
    <definedName name="_xlnm.Print_Area" localSheetId="3">'5'!$A$1:$DA$28</definedName>
    <definedName name="огпорпарсм" localSheetId="12">[3]!огпорпарсм</definedName>
    <definedName name="огпорпарсм" localSheetId="7">[3]!огпорпарсм</definedName>
    <definedName name="огпорпарсм" localSheetId="5">[3]!огпорпарсм</definedName>
    <definedName name="огпорпарсм">[3]!огпорпарсм</definedName>
    <definedName name="огтитимисмсмсва" localSheetId="12">[3]!огтитимисмсмсва</definedName>
    <definedName name="огтитимисмсмсва" localSheetId="7">[3]!огтитимисмсмсва</definedName>
    <definedName name="огтитимисмсмсва" localSheetId="5">[3]!огтитимисмсмсва</definedName>
    <definedName name="огтитимисмсмсва">[3]!огтитимисмсмсва</definedName>
    <definedName name="олдолтрь" localSheetId="12">[3]!олдолтрь</definedName>
    <definedName name="олдолтрь" localSheetId="7">[3]!олдолтрь</definedName>
    <definedName name="олдолтрь" localSheetId="5">[3]!олдолтрь</definedName>
    <definedName name="олдолтрь">[3]!олдолтрь</definedName>
    <definedName name="оллртимиава" localSheetId="1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2">[3]!олльимсаы</definedName>
    <definedName name="олльимсаы" localSheetId="7">[3]!олльимсаы</definedName>
    <definedName name="олльимсаы" localSheetId="5">[3]!олльимсаы</definedName>
    <definedName name="олльимсаы">[3]!олльимсаы</definedName>
    <definedName name="олорлрорит" localSheetId="12">[3]!олорлрорит</definedName>
    <definedName name="олорлрорит" localSheetId="7">[3]!олорлрорит</definedName>
    <definedName name="олорлрорит" localSheetId="5">[3]!олорлрорит</definedName>
    <definedName name="олорлрорит">[3]!олорлрорит</definedName>
    <definedName name="олритиимсмсв" localSheetId="12">[3]!олритиимсмсв</definedName>
    <definedName name="олритиимсмсв" localSheetId="7">[3]!олритиимсмсв</definedName>
    <definedName name="олритиимсмсв" localSheetId="5">[3]!олритиимсмсв</definedName>
    <definedName name="олритиимсмсв">[3]!олритиимсмсв</definedName>
    <definedName name="олрлпо" localSheetId="12">[3]!олрлпо</definedName>
    <definedName name="олрлпо" localSheetId="7">[3]!олрлпо</definedName>
    <definedName name="олрлпо" localSheetId="5">[3]!олрлпо</definedName>
    <definedName name="олрлпо">[3]!олрлпо</definedName>
    <definedName name="олрриоипрм" localSheetId="12">[3]!олрриоипрм</definedName>
    <definedName name="олрриоипрм" localSheetId="7">[3]!олрриоипрм</definedName>
    <definedName name="олрриоипрм" localSheetId="5">[3]!олрриоипрм</definedName>
    <definedName name="олрриоипрм">[3]!олрриоипрм</definedName>
    <definedName name="омимимсмис" localSheetId="12">[3]!омимимсмис</definedName>
    <definedName name="омимимсмис" localSheetId="7">[3]!омимимсмис</definedName>
    <definedName name="омимимсмис" localSheetId="5">[3]!омимимсмис</definedName>
    <definedName name="омимимсмис">[3]!омимимсмис</definedName>
    <definedName name="опропроапрапра" localSheetId="12">[3]!опропроапрапра</definedName>
    <definedName name="опропроапрапра" localSheetId="7">[3]!опропроапрапра</definedName>
    <definedName name="опропроапрапра" localSheetId="5">[3]!опропроапрапра</definedName>
    <definedName name="опропроапрапра">[3]!опропроапрапра</definedName>
    <definedName name="опрорпрпапрапрвава" localSheetId="12">[3]!опрорпрпапрапрвава</definedName>
    <definedName name="опрорпрпапрапрвава" localSheetId="7">[3]!опрорпрпапрапрвава</definedName>
    <definedName name="опрорпрпапрапрвава" localSheetId="5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12">[3]!орлопапвпа</definedName>
    <definedName name="орлопапвпа" localSheetId="7">[3]!орлопапвпа</definedName>
    <definedName name="орлопапвпа" localSheetId="5">[3]!орлопапвпа</definedName>
    <definedName name="орлопапвпа">[3]!орлопапвпа</definedName>
    <definedName name="орлороррлоорпапа" localSheetId="1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2">[3]!оро</definedName>
    <definedName name="оро" localSheetId="7">[3]!оро</definedName>
    <definedName name="оро" localSheetId="5">[3]!оро</definedName>
    <definedName name="оро">[3]!оро</definedName>
    <definedName name="ороиприм" localSheetId="12">[3]!ороиприм</definedName>
    <definedName name="ороиприм" localSheetId="7">[3]!ороиприм</definedName>
    <definedName name="ороиприм" localSheetId="5">[3]!ороиприм</definedName>
    <definedName name="ороиприм">[3]!ороиприм</definedName>
    <definedName name="оролпррпап" localSheetId="12">[3]!оролпррпап</definedName>
    <definedName name="оролпррпап" localSheetId="7">[3]!оролпррпап</definedName>
    <definedName name="оролпррпап" localSheetId="5">[3]!оролпррпап</definedName>
    <definedName name="оролпррпап">[3]!оролпррпап</definedName>
    <definedName name="ороорправ" localSheetId="1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2">[3]!оропоненеваыв</definedName>
    <definedName name="оропоненеваыв" localSheetId="7">[3]!оропоненеваыв</definedName>
    <definedName name="оропоненеваыв" localSheetId="5">[3]!оропоненеваыв</definedName>
    <definedName name="оропоненеваыв">[3]!оропоненеваыв</definedName>
    <definedName name="оропорап" localSheetId="12">[3]!оропорап</definedName>
    <definedName name="оропорап" localSheetId="7">[3]!оропорап</definedName>
    <definedName name="оропорап" localSheetId="5">[3]!оропорап</definedName>
    <definedName name="оропорап">[3]!оропорап</definedName>
    <definedName name="оропрпрарпвч" localSheetId="12">[3]!оропрпрарпвч</definedName>
    <definedName name="оропрпрарпвч" localSheetId="7">[3]!оропрпрарпвч</definedName>
    <definedName name="оропрпрарпвч" localSheetId="5">[3]!оропрпрарпвч</definedName>
    <definedName name="оропрпрарпвч">[3]!оропрпрарпвч</definedName>
    <definedName name="орорпрапвкак" localSheetId="12">[3]!орорпрапвкак</definedName>
    <definedName name="орорпрапвкак" localSheetId="7">[3]!орорпрапвкак</definedName>
    <definedName name="орорпрапвкак" localSheetId="5">[3]!орорпрапвкак</definedName>
    <definedName name="орорпрапвкак">[3]!орорпрапвкак</definedName>
    <definedName name="орорпропмрм" localSheetId="12">[3]!орорпропмрм</definedName>
    <definedName name="орорпропмрм" localSheetId="7">[3]!орорпропмрм</definedName>
    <definedName name="орорпропмрм" localSheetId="5">[3]!орорпропмрм</definedName>
    <definedName name="орорпропмрм">[3]!орорпропмрм</definedName>
    <definedName name="орорпрпакв" localSheetId="12">[3]!орорпрпакв</definedName>
    <definedName name="орорпрпакв" localSheetId="7">[3]!орорпрпакв</definedName>
    <definedName name="орорпрпакв" localSheetId="5">[3]!орорпрпакв</definedName>
    <definedName name="орорпрпакв">[3]!орорпрпакв</definedName>
    <definedName name="орортитмимисаа" localSheetId="12">[3]!орортитмимисаа</definedName>
    <definedName name="орортитмимисаа" localSheetId="7">[3]!орортитмимисаа</definedName>
    <definedName name="орортитмимисаа" localSheetId="5">[3]!орортитмимисаа</definedName>
    <definedName name="орортитмимисаа">[3]!орортитмимисаа</definedName>
    <definedName name="орпорпаерв" localSheetId="12">[3]!орпорпаерв</definedName>
    <definedName name="орпорпаерв" localSheetId="7">[3]!орпорпаерв</definedName>
    <definedName name="орпорпаерв" localSheetId="5">[3]!орпорпаерв</definedName>
    <definedName name="орпорпаерв">[3]!орпорпаерв</definedName>
    <definedName name="орпрмпачвуыф" localSheetId="12">[3]!орпрмпачвуыф</definedName>
    <definedName name="орпрмпачвуыф" localSheetId="7">[3]!орпрмпачвуыф</definedName>
    <definedName name="орпрмпачвуыф" localSheetId="5">[3]!орпрмпачвуыф</definedName>
    <definedName name="орпрмпачвуыф">[3]!орпрмпачвуыф</definedName>
    <definedName name="орримими" localSheetId="12">[3]!орримими</definedName>
    <definedName name="орримими" localSheetId="7">[3]!орримими</definedName>
    <definedName name="орримими" localSheetId="5">[3]!орримими</definedName>
    <definedName name="орримими">[3]!орримими</definedName>
    <definedName name="памсмчвв" localSheetId="1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2">[3]!паопаорпопро</definedName>
    <definedName name="паопаорпопро" localSheetId="7">[3]!паопаорпопро</definedName>
    <definedName name="паопаорпопро" localSheetId="5">[3]!паопаорпопро</definedName>
    <definedName name="паопаорпопро">[3]!паопаорпопро</definedName>
    <definedName name="папаорпрпрпр" localSheetId="1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2">[3]!парапаорар</definedName>
    <definedName name="парапаорар" localSheetId="7">[3]!парапаорар</definedName>
    <definedName name="парапаорар" localSheetId="5">[3]!парапаорар</definedName>
    <definedName name="парапаорар">[3]!парапаорар</definedName>
    <definedName name="первый" localSheetId="12">#REF!</definedName>
    <definedName name="первый">#REF!</definedName>
    <definedName name="Период" localSheetId="12">#REF!</definedName>
    <definedName name="Период">#REF!</definedName>
    <definedName name="пиримисмсмчсы" localSheetId="12">[3]!пиримисмсмчсы</definedName>
    <definedName name="пиримисмсмчсы" localSheetId="7">[3]!пиримисмсмчсы</definedName>
    <definedName name="пиримисмсмчсы" localSheetId="5">[3]!пиримисмсмчсы</definedName>
    <definedName name="пиримисмсмчсы">[3]!пиримисмсмчсы</definedName>
    <definedName name="план56" localSheetId="12">[3]!план56</definedName>
    <definedName name="план56" localSheetId="7">[3]!план56</definedName>
    <definedName name="план56" localSheetId="5">[3]!план56</definedName>
    <definedName name="план56">[3]!план56</definedName>
    <definedName name="пмисмсмсчсмч" localSheetId="12">[3]!пмисмсмсчсмч</definedName>
    <definedName name="пмисмсмсчсмч" localSheetId="7">[3]!пмисмсмсчсмч</definedName>
    <definedName name="пмисмсмсчсмч" localSheetId="5">[3]!пмисмсмсчсмч</definedName>
    <definedName name="пмисмсмсчсмч">[3]!пмисмсмсчсмч</definedName>
    <definedName name="ПотериТЭ">[5]Лист!$A$400</definedName>
    <definedName name="пппп" localSheetId="12">[3]!пппп</definedName>
    <definedName name="пппп" localSheetId="7">[3]!пппп</definedName>
    <definedName name="пппп" localSheetId="5">[3]!пппп</definedName>
    <definedName name="пппп">[3]!пппп</definedName>
    <definedName name="пр" localSheetId="12">[3]!пр</definedName>
    <definedName name="пр" localSheetId="7">[3]!пр</definedName>
    <definedName name="пр" localSheetId="5">[3]!пр</definedName>
    <definedName name="пр">[3]!пр</definedName>
    <definedName name="праорарпвкав" localSheetId="12">[3]!праорарпвкав</definedName>
    <definedName name="праорарпвкав" localSheetId="7">[3]!праорарпвкав</definedName>
    <definedName name="праорарпвкав" localSheetId="5">[3]!праорарпвкав</definedName>
    <definedName name="праорарпвкав">[3]!праорарпвкав</definedName>
    <definedName name="прибыль3" localSheetId="1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2" hidden="1">'[1]на 1 тут'!#REF!</definedName>
    <definedName name="Приложение" hidden="1">'[1]на 1 тут'!#REF!</definedName>
    <definedName name="про" localSheetId="12">[3]!про</definedName>
    <definedName name="про" localSheetId="7">[3]!про</definedName>
    <definedName name="про" localSheetId="5">[3]!про</definedName>
    <definedName name="про">[3]!про</definedName>
    <definedName name="пропорпшгршг" localSheetId="12">[3]!пропорпшгршг</definedName>
    <definedName name="пропорпшгршг" localSheetId="7">[3]!пропорпшгршг</definedName>
    <definedName name="пропорпшгршг" localSheetId="5">[3]!пропорпшгршг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 localSheetId="12">[3]!прпрапапвавав</definedName>
    <definedName name="прпрапапвавав" localSheetId="7">[3]!прпрапапвавав</definedName>
    <definedName name="прпрапапвавав" localSheetId="5">[3]!прпрапапвавав</definedName>
    <definedName name="прпрапапвавав">[3]!прпрапапвавав</definedName>
    <definedName name="прпропорпрпр" localSheetId="1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2">[3]!прпропрпрпорп</definedName>
    <definedName name="прпропрпрпорп" localSheetId="7">[3]!прпропрпрпорп</definedName>
    <definedName name="прпропрпрпорп" localSheetId="5">[3]!прпропрпрпорп</definedName>
    <definedName name="прпропрпрпорп">[3]!прпропрпрпорп</definedName>
    <definedName name="пррпрпрпорпроп" localSheetId="12">[3]!пррпрпрпорпроп</definedName>
    <definedName name="пррпрпрпорпроп" localSheetId="7">[3]!пррпрпрпорпроп</definedName>
    <definedName name="пррпрпрпорпроп" localSheetId="5">[3]!пррпрпрпорпроп</definedName>
    <definedName name="пррпрпрпорпроп">[3]!пррпрпрпорпроп</definedName>
    <definedName name="рапмапыввя" localSheetId="12">[3]!рапмапыввя</definedName>
    <definedName name="рапмапыввя" localSheetId="7">[3]!рапмапыввя</definedName>
    <definedName name="рапмапыввя" localSheetId="5">[3]!рапмапыввя</definedName>
    <definedName name="рапмапыввя">[3]!рапмапыввя</definedName>
    <definedName name="рис1" localSheetId="1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2">[3]!ркенвапапрарп</definedName>
    <definedName name="ркенвапапрарп" localSheetId="7">[3]!ркенвапапрарп</definedName>
    <definedName name="ркенвапапрарп" localSheetId="5">[3]!ркенвапапрарп</definedName>
    <definedName name="ркенвапапрарп">[3]!ркенвапапрарп</definedName>
    <definedName name="рмпп" localSheetId="12">[3]!рмпп</definedName>
    <definedName name="рмпп" localSheetId="7">[3]!рмпп</definedName>
    <definedName name="рмпп" localSheetId="5">[3]!рмпп</definedName>
    <definedName name="рмпп">[3]!рмпп</definedName>
    <definedName name="ролрпраправ" localSheetId="12">[3]!ролрпраправ</definedName>
    <definedName name="ролрпраправ" localSheetId="7">[3]!ролрпраправ</definedName>
    <definedName name="ролрпраправ" localSheetId="5">[3]!ролрпраправ</definedName>
    <definedName name="ролрпраправ">[3]!ролрпраправ</definedName>
    <definedName name="роо" localSheetId="12">[3]!роо</definedName>
    <definedName name="роо" localSheetId="7">[3]!роо</definedName>
    <definedName name="роо" localSheetId="5">[3]!роо</definedName>
    <definedName name="роо">[3]!роо</definedName>
    <definedName name="роорпрпваы" localSheetId="12">[3]!роорпрпваы</definedName>
    <definedName name="роорпрпваы" localSheetId="7">[3]!роорпрпваы</definedName>
    <definedName name="роорпрпваы" localSheetId="5">[3]!роорпрпваы</definedName>
    <definedName name="роорпрпваы">[3]!роорпрпваы</definedName>
    <definedName name="ропопопмо" localSheetId="12">[3]!ропопопмо</definedName>
    <definedName name="ропопопмо" localSheetId="7">[3]!ропопопмо</definedName>
    <definedName name="ропопопмо" localSheetId="5">[3]!ропопопмо</definedName>
    <definedName name="ропопопмо">[3]!ропопопмо</definedName>
    <definedName name="ропор" localSheetId="12">[3]!ропор</definedName>
    <definedName name="ропор" localSheetId="7">[3]!ропор</definedName>
    <definedName name="ропор" localSheetId="5">[3]!ропор</definedName>
    <definedName name="ропор">[3]!ропор</definedName>
    <definedName name="рортимсчвы" localSheetId="1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2">[3]!рпарпапрап</definedName>
    <definedName name="рпарпапрап" localSheetId="7">[3]!рпарпапрап</definedName>
    <definedName name="рпарпапрап" localSheetId="5">[3]!рпарпапрап</definedName>
    <definedName name="рпарпапрап">[3]!рпарпапрап</definedName>
    <definedName name="рпплордлпава" localSheetId="12">[3]!рпплордлпава</definedName>
    <definedName name="рпплордлпава" localSheetId="7">[3]!рпплордлпава</definedName>
    <definedName name="рпплордлпава" localSheetId="5">[3]!рпплордлпава</definedName>
    <definedName name="рпплордлпава">[3]!рпплордлпава</definedName>
    <definedName name="рпрпмимимссмваы" localSheetId="12">[3]!рпрпмимимссмваы</definedName>
    <definedName name="рпрпмимимссмваы" localSheetId="7">[3]!рпрпмимимссмваы</definedName>
    <definedName name="рпрпмимимссмваы" localSheetId="5">[3]!рпрпмимимссмваы</definedName>
    <definedName name="рпрпмимимссмваы">[3]!рпрпмимимссмваы</definedName>
    <definedName name="ррапав" localSheetId="1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12">[3]!с</definedName>
    <definedName name="с" localSheetId="7">[3]!с</definedName>
    <definedName name="с" localSheetId="5">[3]!с</definedName>
    <definedName name="с">[3]!с</definedName>
    <definedName name="СальдоПереток">'[5]Производство электроэнергии'!$A$38</definedName>
    <definedName name="сапвпавапвапвп" localSheetId="12">[3]!сапвпавапвапвп</definedName>
    <definedName name="сапвпавапвапвп" localSheetId="7">[3]!сапвпавапвапвп</definedName>
    <definedName name="сапвпавапвапвп" localSheetId="5">[3]!сапвпавапвапвп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 localSheetId="12">[3]!сс</definedName>
    <definedName name="сс" localSheetId="7">[3]!сс</definedName>
    <definedName name="сс" localSheetId="5">[3]!сс</definedName>
    <definedName name="сс">[3]!сс</definedName>
    <definedName name="сссс" localSheetId="12">[3]!сссс</definedName>
    <definedName name="сссс" localSheetId="7">[3]!сссс</definedName>
    <definedName name="сссс" localSheetId="5">[3]!сссс</definedName>
    <definedName name="сссс">[3]!сссс</definedName>
    <definedName name="ссы" localSheetId="12">[3]!ссы</definedName>
    <definedName name="ссы" localSheetId="7">[3]!ссы</definedName>
    <definedName name="ссы" localSheetId="5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12">[6]Т3!#REF!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1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]НВВ утв тарифы'!$H$17</definedName>
    <definedName name="третий" localSheetId="12">#REF!</definedName>
    <definedName name="третий">#REF!</definedName>
    <definedName name="у" localSheetId="12">[3]!у</definedName>
    <definedName name="у" localSheetId="7">[3]!у</definedName>
    <definedName name="у" localSheetId="5">[3]!у</definedName>
    <definedName name="у">[3]!у</definedName>
    <definedName name="у1" localSheetId="12">[3]!у1</definedName>
    <definedName name="у1" localSheetId="7">[3]!у1</definedName>
    <definedName name="у1" localSheetId="5">[3]!у1</definedName>
    <definedName name="у1">[3]!у1</definedName>
    <definedName name="ук" localSheetId="12">[3]!ук</definedName>
    <definedName name="ук" localSheetId="7">[3]!ук</definedName>
    <definedName name="ук" localSheetId="5">[3]!ук</definedName>
    <definedName name="ук">[3]!ук</definedName>
    <definedName name="укеееукеееееееееееееее" localSheetId="1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12">[3]!УФ</definedName>
    <definedName name="УФ" localSheetId="7">[3]!УФ</definedName>
    <definedName name="УФ" localSheetId="5">[3]!УФ</definedName>
    <definedName name="УФ">[3]!УФ</definedName>
    <definedName name="уыавыапвпаворорол" localSheetId="1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2">[3]!уываываывыпавыа</definedName>
    <definedName name="уываываывыпавыа" localSheetId="7">[3]!уываываывыпавыа</definedName>
    <definedName name="уываываывыпавыа" localSheetId="5">[3]!уываываывыпавыа</definedName>
    <definedName name="уываываывыпавыа">[3]!уываываывыпавыа</definedName>
    <definedName name="Филиал" localSheetId="12">#REF!</definedName>
    <definedName name="Филиал">#REF!</definedName>
    <definedName name="фф" localSheetId="12">[3]!фф</definedName>
    <definedName name="фф" localSheetId="7">[3]!фф</definedName>
    <definedName name="фф" localSheetId="5">[3]!фф</definedName>
    <definedName name="фф">[3]!фф</definedName>
    <definedName name="хэзббббшоолп" localSheetId="12">[3]!хэзббббшоолп</definedName>
    <definedName name="хэзббббшоолп" localSheetId="7">[3]!хэзббббшоолп</definedName>
    <definedName name="хэзббббшоолп" localSheetId="5">[3]!хэзббббшоолп</definedName>
    <definedName name="хэзббббшоолп">[3]!хэзббббшоолп</definedName>
    <definedName name="ц" localSheetId="12">[3]!ц</definedName>
    <definedName name="ц" localSheetId="7">[3]!ц</definedName>
    <definedName name="ц" localSheetId="5">[3]!ц</definedName>
    <definedName name="ц">[3]!ц</definedName>
    <definedName name="ц1" localSheetId="12">[3]!ц1</definedName>
    <definedName name="ц1" localSheetId="7">[3]!ц1</definedName>
    <definedName name="ц1" localSheetId="5">[3]!ц1</definedName>
    <definedName name="ц1">[3]!ц1</definedName>
    <definedName name="цу" localSheetId="12">[3]!цу</definedName>
    <definedName name="цу" localSheetId="7">[3]!цу</definedName>
    <definedName name="цу" localSheetId="5">[3]!цу</definedName>
    <definedName name="цу">[3]!цу</definedName>
    <definedName name="цуа" localSheetId="12">[3]!цуа</definedName>
    <definedName name="цуа" localSheetId="7">[3]!цуа</definedName>
    <definedName name="цуа" localSheetId="5">[3]!цуа</definedName>
    <definedName name="цуа">[3]!цуа</definedName>
    <definedName name="чавапвапвавав" localSheetId="12">[3]!чавапвапвавав</definedName>
    <definedName name="чавапвапвавав" localSheetId="7">[3]!чавапвапвавав</definedName>
    <definedName name="чавапвапвавав" localSheetId="5">[3]!чавапвапвавав</definedName>
    <definedName name="чавапвапвавав">[3]!чавапвапвавав</definedName>
    <definedName name="четвертый" localSheetId="12">#REF!</definedName>
    <definedName name="четвертый">#REF!</definedName>
    <definedName name="Ш_СК">[5]Ш_Передача_ЭЭ!$A$79</definedName>
    <definedName name="шглоьотьиита" localSheetId="12">[3]!шглоьотьиита</definedName>
    <definedName name="шглоьотьиита" localSheetId="7">[3]!шглоьотьиита</definedName>
    <definedName name="шглоьотьиита" localSheetId="5">[3]!шглоьотьиита</definedName>
    <definedName name="шглоьотьиита">[3]!шглоьотьиита</definedName>
    <definedName name="шгншногрппрпр" localSheetId="12">[3]!шгншногрппрпр</definedName>
    <definedName name="шгншногрппрпр" localSheetId="7">[3]!шгншногрппрпр</definedName>
    <definedName name="шгншногрппрпр" localSheetId="5">[3]!шгншногрппрпр</definedName>
    <definedName name="шгншногрппрпр">[3]!шгншногрппрпр</definedName>
    <definedName name="шгоропропрап" localSheetId="12">[3]!шгоропропрап</definedName>
    <definedName name="шгоропропрап" localSheetId="7">[3]!шгоропропрап</definedName>
    <definedName name="шгоропропрап" localSheetId="5">[3]!шгоропропрап</definedName>
    <definedName name="шгоропропрап">[3]!шгоропропрап</definedName>
    <definedName name="шгшрормпавкаы" localSheetId="1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2">[3]!шгшщгшпрпрапа</definedName>
    <definedName name="шгшщгшпрпрапа" localSheetId="7">[3]!шгшщгшпрпрапа</definedName>
    <definedName name="шгшщгшпрпрапа" localSheetId="5">[3]!шгшщгшпрпрапа</definedName>
    <definedName name="шгшщгшпрпрапа">[3]!шгшщгшпрпрапа</definedName>
    <definedName name="шоапвваыаыф" localSheetId="1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2">[3]!шогоитими</definedName>
    <definedName name="шогоитими" localSheetId="7">[3]!шогоитими</definedName>
    <definedName name="шогоитими" localSheetId="5">[3]!шогоитими</definedName>
    <definedName name="шогоитими">[3]!шогоитими</definedName>
    <definedName name="шооитиаавч" localSheetId="1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2">[3]!шорорррпапра</definedName>
    <definedName name="шорорррпапра" localSheetId="7">[3]!шорорррпапра</definedName>
    <definedName name="шорорррпапра" localSheetId="5">[3]!шорорррпапра</definedName>
    <definedName name="шорорррпапра">[3]!шорорррпапра</definedName>
    <definedName name="шоррпвакуф" localSheetId="12">[3]!шоррпвакуф</definedName>
    <definedName name="шоррпвакуф" localSheetId="7">[3]!шоррпвакуф</definedName>
    <definedName name="шоррпвакуф" localSheetId="5">[3]!шоррпвакуф</definedName>
    <definedName name="шоррпвакуф">[3]!шоррпвакуф</definedName>
    <definedName name="шорттисаавч" localSheetId="12">[3]!шорттисаавч</definedName>
    <definedName name="шорттисаавч" localSheetId="7">[3]!шорттисаавч</definedName>
    <definedName name="шорттисаавч" localSheetId="5">[3]!шорттисаавч</definedName>
    <definedName name="шорттисаавч">[3]!шорттисаавч</definedName>
    <definedName name="штлоррпммпачв" localSheetId="12">[3]!штлоррпммпачв</definedName>
    <definedName name="штлоррпммпачв" localSheetId="7">[3]!штлоррпммпачв</definedName>
    <definedName name="штлоррпммпачв" localSheetId="5">[3]!штлоррпммпачв</definedName>
    <definedName name="штлоррпммпачв">[3]!штлоррпммпачв</definedName>
    <definedName name="шшшшшо" localSheetId="12">[3]!шшшшшо</definedName>
    <definedName name="шшшшшо" localSheetId="7">[3]!шшшшшо</definedName>
    <definedName name="шшшшшо" localSheetId="5">[3]!шшшшшо</definedName>
    <definedName name="шшшшшо">[3]!шшшшшо</definedName>
    <definedName name="шщщолоорпап" localSheetId="12">[3]!шщщолоорпап</definedName>
    <definedName name="шщщолоорпап" localSheetId="7">[3]!шщщолоорпап</definedName>
    <definedName name="шщщолоорпап" localSheetId="5">[3]!шщщолоорпап</definedName>
    <definedName name="шщщолоорпап">[3]!шщщолоорпап</definedName>
    <definedName name="щ" localSheetId="12">[3]!щ</definedName>
    <definedName name="щ" localSheetId="7">[3]!щ</definedName>
    <definedName name="щ" localSheetId="5">[3]!щ</definedName>
    <definedName name="щ">[3]!щ</definedName>
    <definedName name="щзллторм" localSheetId="12">[3]!щзллторм</definedName>
    <definedName name="щзллторм" localSheetId="7">[3]!щзллторм</definedName>
    <definedName name="щзллторм" localSheetId="5">[3]!щзллторм</definedName>
    <definedName name="щзллторм">[3]!щзллторм</definedName>
    <definedName name="щзшщлщщошшо" localSheetId="12">[3]!щзшщлщщошшо</definedName>
    <definedName name="щзшщлщщошшо" localSheetId="7">[3]!щзшщлщщошшо</definedName>
    <definedName name="щзшщлщщошшо" localSheetId="5">[3]!щзшщлщщошшо</definedName>
    <definedName name="щзшщлщщошшо">[3]!щзшщлщщошшо</definedName>
    <definedName name="щзшщшщгшроо" localSheetId="12">[3]!щзшщшщгшроо</definedName>
    <definedName name="щзшщшщгшроо" localSheetId="7">[3]!щзшщшщгшроо</definedName>
    <definedName name="щзшщшщгшроо" localSheetId="5">[3]!щзшщшщгшроо</definedName>
    <definedName name="щзшщшщгшроо">[3]!щзшщшщгшроо</definedName>
    <definedName name="щоллопекв" localSheetId="12">[3]!щоллопекв</definedName>
    <definedName name="щоллопекв" localSheetId="7">[3]!щоллопекв</definedName>
    <definedName name="щоллопекв" localSheetId="5">[3]!щоллопекв</definedName>
    <definedName name="щоллопекв">[3]!щоллопекв</definedName>
    <definedName name="щомекв" localSheetId="12">[3]!щомекв</definedName>
    <definedName name="щомекв" localSheetId="7">[3]!щомекв</definedName>
    <definedName name="щомекв" localSheetId="5">[3]!щомекв</definedName>
    <definedName name="щомекв">[3]!щомекв</definedName>
    <definedName name="щшгшиекв" localSheetId="12">[3]!щшгшиекв</definedName>
    <definedName name="щшгшиекв" localSheetId="7">[3]!щшгшиекв</definedName>
    <definedName name="щшгшиекв" localSheetId="5">[3]!щшгшиекв</definedName>
    <definedName name="щшгшиекв">[3]!щшгшиекв</definedName>
    <definedName name="щшлдолрорми" localSheetId="1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2">[3]!щшолььти</definedName>
    <definedName name="щшолььти" localSheetId="7">[3]!щшолььти</definedName>
    <definedName name="щшолььти" localSheetId="5">[3]!щшолььти</definedName>
    <definedName name="щшолььти">[3]!щшолььти</definedName>
    <definedName name="щшропса" localSheetId="12">[3]!щшропса</definedName>
    <definedName name="щшропса" localSheetId="7">[3]!щшропса</definedName>
    <definedName name="щшропса" localSheetId="5">[3]!щшропса</definedName>
    <definedName name="щшропса">[3]!щшропса</definedName>
    <definedName name="щшщгтропрпвс" localSheetId="12">[3]!щшщгтропрпвс</definedName>
    <definedName name="щшщгтропрпвс" localSheetId="7">[3]!щшщгтропрпвс</definedName>
    <definedName name="щшщгтропрпвс" localSheetId="5">[3]!щшщгтропрпвс</definedName>
    <definedName name="щшщгтропрпвс">[3]!щшщгтропрпвс</definedName>
    <definedName name="ыв" localSheetId="12">[3]!ыв</definedName>
    <definedName name="ыв" localSheetId="7">[3]!ыв</definedName>
    <definedName name="ыв" localSheetId="5">[3]!ыв</definedName>
    <definedName name="ыв">[3]!ыв</definedName>
    <definedName name="ывявапро" localSheetId="12">[3]!ывявапро</definedName>
    <definedName name="ывявапро" localSheetId="7">[3]!ывявапро</definedName>
    <definedName name="ывявапро" localSheetId="5">[3]!ывявапро</definedName>
    <definedName name="ывявапро">[3]!ывявапро</definedName>
    <definedName name="ыуаы" localSheetId="12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2">[3]!ыыыы</definedName>
    <definedName name="ыыыы" localSheetId="7">[3]!ыыыы</definedName>
    <definedName name="ыыыы" localSheetId="5">[3]!ыыыы</definedName>
    <definedName name="ыыыы">[3]!ыыыы</definedName>
    <definedName name="ЬЬ">'[14]ИТОГИ  по Н,Р,Э,Q'!$A$2:$IV$4</definedName>
    <definedName name="юбьбютьи" localSheetId="1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12">[3]!я</definedName>
    <definedName name="я" localSheetId="7">[3]!я</definedName>
    <definedName name="я" localSheetId="5">[3]!я</definedName>
    <definedName name="я">[3]!я</definedName>
    <definedName name="яя" localSheetId="12">[3]!яя</definedName>
    <definedName name="яя" localSheetId="7">[3]!яя</definedName>
    <definedName name="яя" localSheetId="5">[3]!яя</definedName>
    <definedName name="яя">[3]!яя</definedName>
    <definedName name="яяя" localSheetId="12">[3]!яяя</definedName>
    <definedName name="яяя" localSheetId="7">[3]!яяя</definedName>
    <definedName name="яяя" localSheetId="5">[3]!яяя</definedName>
    <definedName name="яяя">[3]!яяя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4" uniqueCount="243">
  <si>
    <t>Расходы</t>
  </si>
  <si>
    <t>на строительство введенных в эксплуатацию объектов</t>
  </si>
  <si>
    <t>электросетевого хозяйства для целей технологического</t>
  </si>
  <si>
    <t>присоединения и для целей реализации иных мероприятий</t>
  </si>
  <si>
    <t>инвестиционной программы территориальной сетевой</t>
  </si>
  <si>
    <t>организации, а также на обеспечение средствами</t>
  </si>
  <si>
    <t>коммерческого учета электрической энергии (мощности)</t>
  </si>
  <si>
    <t>N</t>
  </si>
  <si>
    <t>Объект электросетевого хозяйства/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Количество точек учета, штук</t>
  </si>
  <si>
    <t>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t>1.</t>
  </si>
  <si>
    <t>Строительство воздушных линий</t>
  </si>
  <si>
    <t>-</t>
  </si>
  <si>
    <t>1.j</t>
  </si>
  <si>
    <t>Материал опоры (деревянные (j = 1), металлические (j = 2), железобетонные (j = 3)</t>
  </si>
  <si>
    <t>1.j.k</t>
  </si>
  <si>
    <t>Тип провода (изолированный провод (k = 1), неизолированный провод (k = 2)</t>
  </si>
  <si>
    <t>1.j.k.l</t>
  </si>
  <si>
    <t>Материал провода (медный (l = 1), стальной (l = 2), сталеалюминиевый (l = 3), алюминиевый (l = 4)</t>
  </si>
  <si>
    <t>1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1.j.k.l.m.n</t>
  </si>
  <si>
    <t>Количество цепей (одноцепная (n = 1), двухцепная (n = 2)</t>
  </si>
  <si>
    <t>1.j.k.l.m.n.o</t>
  </si>
  <si>
    <t>на металлических опорах, за исключением многогранных (o = 1), на многогранных опорах (o = 2)</t>
  </si>
  <si>
    <t>...</t>
  </si>
  <si>
    <t>&lt;пообъектная расшифровка&gt;</t>
  </si>
  <si>
    <t>2.</t>
  </si>
  <si>
    <t>Строительство кабельных линий</t>
  </si>
  <si>
    <t>2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, подводная прокладка (j = 7)</t>
  </si>
  <si>
    <t>2.j.k</t>
  </si>
  <si>
    <t>Одножильные (k = 1) и многожильные (k = 2)</t>
  </si>
  <si>
    <t>2.j.k.l</t>
  </si>
  <si>
    <t>Кабели с резиновой и пластмассовой изоляцией (l = 1), бумажной изоляцией (l = 2)</t>
  </si>
  <si>
    <t>2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</t>
  </si>
  <si>
    <t>2.j.k.l.m.n</t>
  </si>
  <si>
    <t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</t>
  </si>
  <si>
    <t>3.</t>
  </si>
  <si>
    <t>Строительство пунктов секционирования</t>
  </si>
  <si>
    <t>3.j</t>
  </si>
  <si>
    <t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П) (j = 4), комплектные распределительные устройства наружной установки (КРН, КРУН) (j = 5), переключательные пункты (j = 6)</t>
  </si>
  <si>
    <t>3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3.4.k.l</t>
  </si>
  <si>
    <t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</t>
  </si>
  <si>
    <t>4.</t>
  </si>
  <si>
    <t>Строительство комплектных трансформаторных подстанций (КТП)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 6/0,4 кВ (j = 1), 10/0,4 кВ (j = 2), 20/0,4 кВ (j = 3), 6/10 (10/6) кВ (j = 4), 10/20 (20/10) кВ (j = 5), 6/20 (20/6) (j = 6)</t>
  </si>
  <si>
    <t>4.j.k</t>
  </si>
  <si>
    <t>Однотрансформаторные (k = 1), двухтрансформаторные и более (k = 2)</t>
  </si>
  <si>
    <t>4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</t>
  </si>
  <si>
    <t>4.j.k.l.m</t>
  </si>
  <si>
    <t>Столбового/мачтового типа (m = 1), шкафного или киоскового типа (m = 2), блочного типа (m = 3), встроенного типа (m = 4)</t>
  </si>
  <si>
    <t>5.</t>
  </si>
  <si>
    <t>Строительство распределительных трансформаторных подстанций (РТП) с уровнем напряжения до 35 кВ</t>
  </si>
  <si>
    <t>5.j</t>
  </si>
  <si>
    <t>Распределительные трансформаторные подстанции (РТП)</t>
  </si>
  <si>
    <t>5.j.k</t>
  </si>
  <si>
    <t>5.j.k.l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до 1250 кВА включительно (l = 7), от 1250 кВА до 1600 кВА включительно (l = 8), от 1600 до 2000 кВА включительно (l = 9), от 2000 до 2500 кВА включительно (l = 10), от 2500 до 3150 кВА включительно (l = 11), свыше 3150 кВА (l = 12)</t>
  </si>
  <si>
    <t>5.j.k.l.m</t>
  </si>
  <si>
    <t>Открытого типа (m = 1), закрытого типа (m = 2)</t>
  </si>
  <si>
    <t>6.</t>
  </si>
  <si>
    <t>Строительство центров питания, подстанций уровнем напряжения 35 кВ и выше (ПС)</t>
  </si>
  <si>
    <t>6.j</t>
  </si>
  <si>
    <t>Однотрансформаторные (j = 1), двухтрансформаторные и более (j = 2)</t>
  </si>
  <si>
    <t>6.j.k</t>
  </si>
  <si>
    <t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</t>
  </si>
  <si>
    <t>6.j.k.l</t>
  </si>
  <si>
    <t>Открытого типа (l = 1), закрытого типа (l = 2)</t>
  </si>
  <si>
    <t>7.</t>
  </si>
  <si>
    <t>Обеспечение средствами коммерческого учета электрической энергии (мощности)</t>
  </si>
  <si>
    <t>7.j</t>
  </si>
  <si>
    <t>Однофазный (j = 1), трехфазный (j = 2)</t>
  </si>
  <si>
    <t>7.j.k</t>
  </si>
  <si>
    <t>Прямого включения (k = 1), полукосвенного включения (k = 2), косвенного включения (k = 3)</t>
  </si>
  <si>
    <t>Приложение N 1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Приложение N 2</t>
  </si>
  <si>
    <t>на выполнение мероприятий по технологическому присоединению,</t>
  </si>
  <si>
    <r>
      <t xml:space="preserve">предусмотренных </t>
    </r>
    <r>
      <rPr>
        <sz val="12"/>
        <color rgb="FF0000FF"/>
        <rFont val="Times New Roman"/>
        <family val="1"/>
        <charset val="204"/>
      </rPr>
      <t>подпунктами "а"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"в" пункта 16</t>
    </r>
    <r>
      <rPr>
        <sz val="12"/>
        <color theme="1"/>
        <rFont val="Times New Roman"/>
        <family val="1"/>
        <charset val="204"/>
      </rPr>
      <t xml:space="preserve"> Методических</t>
    </r>
  </si>
  <si>
    <t>указаний по определению размера платы за технологическое</t>
  </si>
  <si>
    <t>N п/п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r>
      <t xml:space="preserve">предусмотренных </t>
    </r>
    <r>
      <rPr>
        <b/>
        <sz val="12"/>
        <color rgb="FF0000FF"/>
        <rFont val="Times New Roman"/>
        <family val="1"/>
        <charset val="204"/>
      </rPr>
      <t>подпунктами "а"</t>
    </r>
    <r>
      <rPr>
        <b/>
        <sz val="12"/>
        <color theme="1"/>
        <rFont val="Times New Roman"/>
        <family val="1"/>
        <charset val="204"/>
      </rPr>
      <t xml:space="preserve"> и </t>
    </r>
    <r>
      <rPr>
        <b/>
        <sz val="12"/>
        <color rgb="FF0000FF"/>
        <rFont val="Times New Roman"/>
        <family val="1"/>
        <charset val="204"/>
      </rPr>
      <t>"в" пункта 16</t>
    </r>
    <r>
      <rPr>
        <b/>
        <sz val="12"/>
        <color theme="1"/>
        <rFont val="Times New Roman"/>
        <family val="1"/>
        <charset val="204"/>
      </rPr>
      <t xml:space="preserve"> Методических</t>
    </r>
  </si>
  <si>
    <t>тыс. руб.</t>
  </si>
  <si>
    <t>Показатели</t>
  </si>
  <si>
    <t>Данные за предыдущий период регулирования (n-2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проценты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асчет</t>
  </si>
  <si>
    <t>фактических расходов на выполнение мероприятий</t>
  </si>
  <si>
    <t>по технологическому присоединению, предусмотренных</t>
  </si>
  <si>
    <t>по определению размера платы за технологическое</t>
  </si>
  <si>
    <t>(Приказ ФАС России от 30.06.2022 N 490/22)</t>
  </si>
  <si>
    <t>руб. на одно присоединение</t>
  </si>
  <si>
    <t>Данные за год, предшествующий году (n-3)</t>
  </si>
  <si>
    <t>1. Подготовка и выдача сетевой организацией технических условий Заявителю</t>
  </si>
  <si>
    <t>2. Проверка сетевой организацией выполнения технических условий Заявителем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Приложение N 3</t>
  </si>
  <si>
    <t>Результаты</t>
  </si>
  <si>
    <t>расчета экономически обоснованных расходов</t>
  </si>
  <si>
    <t>присоединение к электрическим сетям</t>
  </si>
  <si>
    <t>Приложение N 4</t>
  </si>
  <si>
    <t>Данные за 2021г.</t>
  </si>
  <si>
    <t xml:space="preserve">Данные за 2020 г. 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Строительство пунктов секционирования (распределенных пунктов)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об осуществлении технологического присоединения
по договорам, заключенным за текущий год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От 670 кВт до 8900 кВт -
всего</t>
  </si>
  <si>
    <t>От 8900 кВт - всего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о поданных заявках на технологическое присоединение за текущий год</t>
  </si>
  <si>
    <t>Количество заявок
(штук)</t>
  </si>
  <si>
    <t>Максимальная мощность
(кВт)</t>
  </si>
  <si>
    <t>ПЕРЕЧЕНЬ СТАНДАРТИЗИРОВАННЫХ ТАРИФНЫХ СТАВОК</t>
  </si>
  <si>
    <r>
      <t>подпунктами "а"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00FF"/>
        <rFont val="Times New Roman"/>
        <family val="1"/>
        <charset val="204"/>
      </rPr>
      <t>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r>
      <t>подпунктами "в" пункта 16</t>
    </r>
    <r>
      <rPr>
        <sz val="12"/>
        <color theme="1"/>
        <rFont val="Times New Roman"/>
        <family val="1"/>
        <charset val="204"/>
      </rPr>
      <t xml:space="preserve"> Методических указаний</t>
    </r>
  </si>
  <si>
    <t>2.1</t>
  </si>
  <si>
    <t>2.2</t>
  </si>
  <si>
    <t xml:space="preserve">№ п/п </t>
  </si>
  <si>
    <t>Заявитель</t>
  </si>
  <si>
    <t>Дата и номер договора</t>
  </si>
  <si>
    <t>Класс напряжения электрических сетей, кВ</t>
  </si>
  <si>
    <t>Максимальная мощность присоединяемых энергопринимающих устройств, кВт</t>
  </si>
  <si>
    <t xml:space="preserve">Директор по экономике и финансам                                                                                                  </t>
  </si>
  <si>
    <t xml:space="preserve">    Ющикова Н.Ю.</t>
  </si>
  <si>
    <t>Перечень закрытых заявок на осуществление технологического присоединения в 2021г.</t>
  </si>
  <si>
    <t>присоединение к электрическим сетям, за 2021 год</t>
  </si>
  <si>
    <t>ООО "ЕвразЭнергоТранс"</t>
  </si>
  <si>
    <t>Данные за год (n-1), предшествующий предыдущему периоду регулирования</t>
  </si>
  <si>
    <t>присоединение к электрическим сетям, за 2020 год</t>
  </si>
  <si>
    <t>ООО "Шахта "Усковская"</t>
  </si>
  <si>
    <t>ПАО "МТС"</t>
  </si>
  <si>
    <t>АО "ЕВРАЗ ЗСМК"</t>
  </si>
  <si>
    <t>АО "Копейский машиностроительный завод"</t>
  </si>
  <si>
    <t>ООО "Южно-Кузбасская энергетическая компания" </t>
  </si>
  <si>
    <t>ООО "Кузбасская энергосетевая компания"</t>
  </si>
  <si>
    <t>ФЛ Белякова С.М.</t>
  </si>
  <si>
    <t>ООО "Юнител-НК"</t>
  </si>
  <si>
    <t>ФЛ Иванов И.Г.</t>
  </si>
  <si>
    <t>ЕЭТ 21-2/3-26 от 17.11.2021</t>
  </si>
  <si>
    <t>ЕЭТ 21-2/3-15 от 30.08.2021</t>
  </si>
  <si>
    <t>ЕЭТ 19-2/3-9 от 30.04.2019</t>
  </si>
  <si>
    <t>ЕЭТ 20-2/3-17 от 21.07.2020</t>
  </si>
  <si>
    <t>ЕЭТ 18-2/3-19 от 03.07.2018</t>
  </si>
  <si>
    <t>ЕЭТ 20-2/3-28 от 19.11.2020</t>
  </si>
  <si>
    <t>ЕЭТ 22-2/3-28 от 20.09.2022</t>
  </si>
  <si>
    <t>ЕЭТ 21-2/3-28 от 23.12.2021</t>
  </si>
  <si>
    <t>ЕЭТ 22-2/3-14 от 20.09.2022</t>
  </si>
  <si>
    <t>Данные за 2022г.</t>
  </si>
  <si>
    <t>присоединение к электрическим сетям, з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1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FF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rgb="FF0000FF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</cellStyleXfs>
  <cellXfs count="9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1" fillId="0" borderId="0" xfId="0" applyFont="1"/>
    <xf numFmtId="0" fontId="4" fillId="0" borderId="0" xfId="0" applyFont="1" applyAlignment="1">
      <alignment horizontal="center" vertical="center"/>
    </xf>
    <xf numFmtId="0" fontId="2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6" fillId="0" borderId="5" xfId="1" applyBorder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horizontal="right" vertical="top" wrapText="1" indent="1"/>
    </xf>
    <xf numFmtId="164" fontId="2" fillId="0" borderId="5" xfId="0" applyNumberFormat="1" applyFont="1" applyBorder="1" applyAlignment="1">
      <alignment vertical="center" wrapText="1"/>
    </xf>
    <xf numFmtId="0" fontId="9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left"/>
    </xf>
    <xf numFmtId="0" fontId="11" fillId="0" borderId="0" xfId="2" applyNumberFormat="1" applyFont="1" applyBorder="1" applyAlignment="1">
      <alignment horizontal="left"/>
    </xf>
    <xf numFmtId="0" fontId="10" fillId="0" borderId="0" xfId="2" applyNumberFormat="1" applyFont="1" applyBorder="1" applyAlignment="1">
      <alignment horizontal="right"/>
    </xf>
    <xf numFmtId="0" fontId="12" fillId="0" borderId="0" xfId="2" applyNumberFormat="1" applyFont="1" applyBorder="1" applyAlignment="1">
      <alignment horizontal="left"/>
    </xf>
    <xf numFmtId="0" fontId="12" fillId="0" borderId="0" xfId="2" applyNumberFormat="1" applyFont="1" applyBorder="1" applyAlignment="1">
      <alignment horizontal="center"/>
    </xf>
    <xf numFmtId="0" fontId="13" fillId="0" borderId="0" xfId="2" applyNumberFormat="1" applyFont="1" applyBorder="1" applyAlignment="1">
      <alignment horizontal="left"/>
    </xf>
    <xf numFmtId="0" fontId="14" fillId="0" borderId="0" xfId="2" applyNumberFormat="1" applyFont="1" applyBorder="1" applyAlignment="1">
      <alignment horizontal="left"/>
    </xf>
    <xf numFmtId="0" fontId="15" fillId="0" borderId="0" xfId="0" applyFont="1"/>
    <xf numFmtId="0" fontId="4" fillId="0" borderId="0" xfId="0" applyFont="1" applyAlignment="1">
      <alignment horizontal="left" vertical="center"/>
    </xf>
    <xf numFmtId="164" fontId="0" fillId="0" borderId="0" xfId="0" applyNumberFormat="1"/>
    <xf numFmtId="49" fontId="2" fillId="0" borderId="5" xfId="0" applyNumberFormat="1" applyFont="1" applyBorder="1" applyAlignment="1">
      <alignment horizontal="center" vertical="center" wrapText="1"/>
    </xf>
    <xf numFmtId="0" fontId="16" fillId="0" borderId="0" xfId="4" applyAlignment="1">
      <alignment wrapText="1"/>
    </xf>
    <xf numFmtId="0" fontId="16" fillId="0" borderId="0" xfId="4"/>
    <xf numFmtId="0" fontId="3" fillId="0" borderId="20" xfId="5" applyFont="1" applyBorder="1" applyAlignment="1">
      <alignment horizontal="center" vertical="center" wrapText="1"/>
    </xf>
    <xf numFmtId="0" fontId="15" fillId="0" borderId="20" xfId="5" applyFont="1" applyBorder="1" applyAlignment="1">
      <alignment horizontal="center" vertical="center"/>
    </xf>
    <xf numFmtId="0" fontId="15" fillId="0" borderId="20" xfId="5" applyFont="1" applyBorder="1" applyAlignment="1">
      <alignment horizontal="center" vertical="center" wrapText="1"/>
    </xf>
    <xf numFmtId="0" fontId="2" fillId="0" borderId="20" xfId="5" applyFont="1" applyBorder="1" applyAlignment="1">
      <alignment horizontal="center" vertical="center" wrapText="1"/>
    </xf>
    <xf numFmtId="0" fontId="10" fillId="0" borderId="0" xfId="4" applyFont="1"/>
    <xf numFmtId="0" fontId="17" fillId="0" borderId="0" xfId="4" applyFont="1" applyAlignment="1">
      <alignment horizontal="left" vertical="top"/>
    </xf>
    <xf numFmtId="2" fontId="2" fillId="0" borderId="5" xfId="0" applyNumberFormat="1" applyFont="1" applyBorder="1" applyAlignment="1">
      <alignment horizontal="center" vertical="center" wrapText="1"/>
    </xf>
    <xf numFmtId="2" fontId="0" fillId="0" borderId="0" xfId="0" applyNumberFormat="1"/>
    <xf numFmtId="4" fontId="2" fillId="0" borderId="5" xfId="0" applyNumberFormat="1" applyFont="1" applyBorder="1" applyAlignment="1">
      <alignment vertical="center" wrapText="1"/>
    </xf>
    <xf numFmtId="164" fontId="2" fillId="0" borderId="0" xfId="0" applyNumberFormat="1" applyFont="1" applyFill="1" applyBorder="1" applyAlignment="1">
      <alignment vertical="center" wrapText="1"/>
    </xf>
    <xf numFmtId="4" fontId="2" fillId="0" borderId="5" xfId="0" applyNumberFormat="1" applyFont="1" applyBorder="1" applyAlignment="1">
      <alignment horizontal="center" vertical="center" wrapText="1"/>
    </xf>
    <xf numFmtId="1" fontId="15" fillId="0" borderId="20" xfId="5" applyNumberFormat="1" applyFont="1" applyBorder="1" applyAlignment="1">
      <alignment horizontal="center" vertical="center" wrapText="1"/>
    </xf>
    <xf numFmtId="1" fontId="16" fillId="0" borderId="0" xfId="4" applyNumberFormat="1"/>
    <xf numFmtId="49" fontId="9" fillId="0" borderId="11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left" vertical="top" wrapText="1"/>
    </xf>
    <xf numFmtId="0" fontId="9" fillId="0" borderId="13" xfId="2" applyNumberFormat="1" applyFont="1" applyBorder="1" applyAlignment="1">
      <alignment horizontal="center" vertical="top"/>
    </xf>
    <xf numFmtId="0" fontId="9" fillId="0" borderId="11" xfId="2" applyNumberFormat="1" applyFont="1" applyBorder="1" applyAlignment="1">
      <alignment horizontal="center" vertical="top"/>
    </xf>
    <xf numFmtId="0" fontId="9" fillId="0" borderId="12" xfId="2" applyNumberFormat="1" applyFont="1" applyBorder="1" applyAlignment="1">
      <alignment horizontal="center" vertical="top"/>
    </xf>
    <xf numFmtId="0" fontId="9" fillId="0" borderId="0" xfId="2" applyNumberFormat="1" applyFont="1" applyBorder="1" applyAlignment="1">
      <alignment horizontal="left" vertical="top" wrapText="1"/>
    </xf>
    <xf numFmtId="0" fontId="11" fillId="0" borderId="0" xfId="2" applyNumberFormat="1" applyFont="1" applyBorder="1" applyAlignment="1">
      <alignment horizontal="left" wrapText="1"/>
    </xf>
    <xf numFmtId="0" fontId="12" fillId="0" borderId="0" xfId="2" applyNumberFormat="1" applyFont="1" applyBorder="1" applyAlignment="1">
      <alignment horizontal="center"/>
    </xf>
    <xf numFmtId="0" fontId="12" fillId="0" borderId="0" xfId="2" applyNumberFormat="1" applyFont="1" applyBorder="1" applyAlignment="1">
      <alignment horizontal="center" wrapText="1"/>
    </xf>
    <xf numFmtId="0" fontId="9" fillId="0" borderId="11" xfId="2" applyNumberFormat="1" applyFont="1" applyBorder="1" applyAlignment="1">
      <alignment horizontal="center" vertical="center"/>
    </xf>
    <xf numFmtId="0" fontId="9" fillId="0" borderId="12" xfId="2" applyNumberFormat="1" applyFont="1" applyBorder="1" applyAlignment="1">
      <alignment horizontal="center" vertical="center"/>
    </xf>
    <xf numFmtId="0" fontId="9" fillId="0" borderId="13" xfId="2" applyNumberFormat="1" applyFont="1" applyBorder="1" applyAlignment="1">
      <alignment horizontal="center" vertical="center" wrapText="1"/>
    </xf>
    <xf numFmtId="0" fontId="9" fillId="0" borderId="11" xfId="2" applyNumberFormat="1" applyFont="1" applyBorder="1" applyAlignment="1">
      <alignment horizontal="center" vertical="center" wrapText="1"/>
    </xf>
    <xf numFmtId="0" fontId="9" fillId="0" borderId="12" xfId="2" applyNumberFormat="1" applyFont="1" applyBorder="1" applyAlignment="1">
      <alignment horizontal="center" vertical="center" wrapText="1"/>
    </xf>
    <xf numFmtId="0" fontId="13" fillId="0" borderId="0" xfId="2" applyNumberFormat="1" applyFont="1" applyBorder="1" applyAlignment="1">
      <alignment horizontal="justify" wrapText="1"/>
    </xf>
    <xf numFmtId="0" fontId="14" fillId="0" borderId="0" xfId="2" applyNumberFormat="1" applyFont="1" applyBorder="1" applyAlignment="1">
      <alignment horizontal="justify" wrapText="1"/>
    </xf>
    <xf numFmtId="0" fontId="9" fillId="0" borderId="13" xfId="2" applyNumberFormat="1" applyFont="1" applyBorder="1" applyAlignment="1">
      <alignment horizontal="center" vertical="top" wrapText="1"/>
    </xf>
    <xf numFmtId="0" fontId="9" fillId="0" borderId="11" xfId="2" applyNumberFormat="1" applyFont="1" applyBorder="1" applyAlignment="1">
      <alignment horizontal="center" vertical="top" wrapText="1"/>
    </xf>
    <xf numFmtId="0" fontId="9" fillId="0" borderId="12" xfId="2" applyNumberFormat="1" applyFont="1" applyBorder="1" applyAlignment="1">
      <alignment horizontal="center" vertical="top" wrapText="1"/>
    </xf>
    <xf numFmtId="0" fontId="9" fillId="0" borderId="12" xfId="2" applyNumberFormat="1" applyFont="1" applyBorder="1" applyAlignment="1">
      <alignment horizontal="left" vertical="top" wrapText="1"/>
    </xf>
    <xf numFmtId="0" fontId="9" fillId="0" borderId="11" xfId="2" applyNumberFormat="1" applyFont="1" applyBorder="1" applyAlignment="1">
      <alignment horizontal="left" vertical="top" wrapText="1" indent="1"/>
    </xf>
    <xf numFmtId="0" fontId="9" fillId="0" borderId="12" xfId="2" applyNumberFormat="1" applyFont="1" applyBorder="1" applyAlignment="1">
      <alignment horizontal="left" vertical="top" wrapText="1" indent="1"/>
    </xf>
    <xf numFmtId="3" fontId="9" fillId="0" borderId="13" xfId="2" applyNumberFormat="1" applyFont="1" applyBorder="1" applyAlignment="1">
      <alignment horizontal="center" vertical="top" wrapText="1"/>
    </xf>
    <xf numFmtId="3" fontId="9" fillId="0" borderId="11" xfId="2" applyNumberFormat="1" applyFont="1" applyBorder="1" applyAlignment="1">
      <alignment horizontal="center" vertical="top" wrapText="1"/>
    </xf>
    <xf numFmtId="3" fontId="9" fillId="0" borderId="12" xfId="2" applyNumberFormat="1" applyFont="1" applyBorder="1" applyAlignment="1">
      <alignment horizontal="center" vertical="top" wrapText="1"/>
    </xf>
    <xf numFmtId="0" fontId="9" fillId="0" borderId="14" xfId="2" applyNumberFormat="1" applyFont="1" applyBorder="1" applyAlignment="1">
      <alignment horizontal="center" vertical="center" wrapText="1"/>
    </xf>
    <xf numFmtId="0" fontId="9" fillId="0" borderId="15" xfId="2" applyNumberFormat="1" applyFont="1" applyBorder="1" applyAlignment="1">
      <alignment horizontal="center" vertical="center" wrapText="1"/>
    </xf>
    <xf numFmtId="0" fontId="9" fillId="0" borderId="16" xfId="2" applyNumberFormat="1" applyFont="1" applyBorder="1" applyAlignment="1">
      <alignment horizontal="center" vertical="center" wrapText="1"/>
    </xf>
    <xf numFmtId="0" fontId="9" fillId="0" borderId="17" xfId="2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 inden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top" wrapText="1" indent="1"/>
    </xf>
    <xf numFmtId="0" fontId="2" fillId="0" borderId="8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justify" vertical="center" wrapText="1"/>
    </xf>
    <xf numFmtId="0" fontId="6" fillId="0" borderId="8" xfId="1" applyBorder="1" applyAlignment="1">
      <alignment horizontal="justify" vertical="center" wrapText="1"/>
    </xf>
    <xf numFmtId="0" fontId="6" fillId="0" borderId="9" xfId="1" applyBorder="1" applyAlignment="1">
      <alignment horizontal="justify" vertical="center" wrapText="1"/>
    </xf>
    <xf numFmtId="0" fontId="6" fillId="0" borderId="10" xfId="1" applyBorder="1" applyAlignment="1">
      <alignment horizontal="justify" vertical="center" wrapText="1"/>
    </xf>
    <xf numFmtId="0" fontId="17" fillId="0" borderId="0" xfId="3" applyNumberFormat="1" applyFont="1" applyFill="1" applyBorder="1" applyAlignment="1" applyProtection="1">
      <alignment vertical="top"/>
    </xf>
    <xf numFmtId="0" fontId="17" fillId="0" borderId="0" xfId="3" applyNumberFormat="1" applyFont="1" applyFill="1" applyBorder="1" applyAlignment="1" applyProtection="1">
      <alignment horizontal="center" vertical="top" wrapText="1"/>
    </xf>
    <xf numFmtId="0" fontId="2" fillId="0" borderId="18" xfId="5" applyFont="1" applyBorder="1" applyAlignment="1">
      <alignment horizontal="center" vertical="center" wrapText="1"/>
    </xf>
    <xf numFmtId="0" fontId="2" fillId="0" borderId="19" xfId="5" applyFont="1" applyBorder="1" applyAlignment="1">
      <alignment horizontal="center" vertical="center" wrapText="1"/>
    </xf>
  </cellXfs>
  <cellStyles count="6">
    <cellStyle name="Гиперссылка" xfId="1" builtinId="8"/>
    <cellStyle name="Обычный" xfId="0" builtinId="0"/>
    <cellStyle name="Обычный 11 2" xfId="5"/>
    <cellStyle name="Обычный 2" xfId="2"/>
    <cellStyle name="Обычный 2 12" xfId="3"/>
    <cellStyle name="Обычный 4 2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s://login.consultant.ru/link/?req=doc&amp;base=LAW&amp;n=424858&amp;dst=100097&amp;field=134&amp;date=12.09.2022" TargetMode="External"/><Relationship Id="rId1" Type="http://schemas.openxmlformats.org/officeDocument/2006/relationships/hyperlink" Target="https://login.consultant.ru/link/?req=doc&amp;base=LAW&amp;n=424858&amp;dst=100096&amp;field=134&amp;date=12.09.2022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login.consultant.ru/link/?req=doc&amp;base=LAW&amp;n=424858&amp;dst=100096&amp;field=134&amp;date=12.09.2022" TargetMode="External"/><Relationship Id="rId1" Type="http://schemas.openxmlformats.org/officeDocument/2006/relationships/hyperlink" Target="https://login.consultant.ru/link/?req=doc&amp;base=LAW&amp;n=424858&amp;dst=100097&amp;field=134&amp;date=12.09.2022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DA15"/>
  <sheetViews>
    <sheetView tabSelected="1" zoomScaleNormal="100" zoomScaleSheetLayoutView="100" workbookViewId="0">
      <selection activeCell="CF12" sqref="CF12:DA12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63</v>
      </c>
    </row>
    <row r="2" spans="1:105" s="20" customFormat="1" ht="39.75" customHeight="1" x14ac:dyDescent="0.2">
      <c r="BQ2" s="52" t="s">
        <v>164</v>
      </c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  <c r="CL2" s="52"/>
      <c r="CM2" s="52"/>
      <c r="CN2" s="52"/>
      <c r="CO2" s="52"/>
      <c r="CP2" s="52"/>
      <c r="CQ2" s="52"/>
      <c r="CR2" s="52"/>
      <c r="CS2" s="52"/>
      <c r="CT2" s="52"/>
      <c r="CU2" s="52"/>
      <c r="CV2" s="52"/>
      <c r="CW2" s="52"/>
      <c r="CX2" s="52"/>
      <c r="CY2" s="52"/>
      <c r="CZ2" s="52"/>
      <c r="DA2" s="52"/>
    </row>
    <row r="3" spans="1:105" ht="3" customHeight="1" x14ac:dyDescent="0.25"/>
    <row r="4" spans="1:105" s="22" customFormat="1" ht="24" customHeight="1" x14ac:dyDescent="0.2">
      <c r="BQ4" s="53" t="s">
        <v>165</v>
      </c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</row>
    <row r="6" spans="1:105" x14ac:dyDescent="0.25">
      <c r="DA6" s="23"/>
    </row>
    <row r="8" spans="1:105" s="24" customFormat="1" ht="16.5" x14ac:dyDescent="0.25">
      <c r="A8" s="54" t="s">
        <v>166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55" t="s">
        <v>167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</row>
    <row r="12" spans="1:105" s="20" customFormat="1" ht="93" customHeight="1" x14ac:dyDescent="0.2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7"/>
      <c r="BJ12" s="58" t="s">
        <v>168</v>
      </c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60"/>
      <c r="CF12" s="58" t="s">
        <v>169</v>
      </c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</row>
    <row r="13" spans="1:105" s="20" customFormat="1" ht="27" customHeight="1" x14ac:dyDescent="0.2">
      <c r="A13" s="47" t="s">
        <v>14</v>
      </c>
      <c r="B13" s="47"/>
      <c r="C13" s="47"/>
      <c r="D13" s="47"/>
      <c r="E13" s="47"/>
      <c r="F13" s="48" t="s">
        <v>170</v>
      </c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9" t="s">
        <v>16</v>
      </c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1"/>
      <c r="CF13" s="50" t="s">
        <v>16</v>
      </c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/>
      <c r="DA13" s="50"/>
    </row>
    <row r="14" spans="1:105" s="20" customFormat="1" ht="40.5" customHeight="1" x14ac:dyDescent="0.2">
      <c r="A14" s="47" t="s">
        <v>31</v>
      </c>
      <c r="B14" s="47"/>
      <c r="C14" s="47"/>
      <c r="D14" s="47"/>
      <c r="E14" s="47"/>
      <c r="F14" s="48" t="s">
        <v>171</v>
      </c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9" t="s">
        <v>16</v>
      </c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1"/>
      <c r="CF14" s="50" t="s">
        <v>16</v>
      </c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/>
      <c r="DA14" s="50"/>
    </row>
    <row r="15" spans="1:105" s="20" customFormat="1" ht="27" customHeight="1" x14ac:dyDescent="0.2">
      <c r="A15" s="47" t="s">
        <v>43</v>
      </c>
      <c r="B15" s="47"/>
      <c r="C15" s="47"/>
      <c r="D15" s="47"/>
      <c r="E15" s="47"/>
      <c r="F15" s="48" t="s">
        <v>172</v>
      </c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9" t="s">
        <v>16</v>
      </c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1"/>
      <c r="CF15" s="50" t="s">
        <v>16</v>
      </c>
      <c r="CG15" s="50"/>
      <c r="CH15" s="50"/>
      <c r="CI15" s="50"/>
      <c r="CJ15" s="50"/>
      <c r="CK15" s="50"/>
      <c r="CL15" s="50"/>
      <c r="CM15" s="50"/>
      <c r="CN15" s="50"/>
      <c r="CO15" s="50"/>
      <c r="CP15" s="50"/>
      <c r="CQ15" s="50"/>
      <c r="CR15" s="50"/>
      <c r="CS15" s="50"/>
      <c r="CT15" s="50"/>
      <c r="CU15" s="50"/>
      <c r="CV15" s="50"/>
      <c r="CW15" s="50"/>
      <c r="CX15" s="50"/>
      <c r="CY15" s="50"/>
      <c r="CZ15" s="50"/>
      <c r="DA15" s="50"/>
    </row>
  </sheetData>
  <mergeCells count="19">
    <mergeCell ref="BQ2:DA2"/>
    <mergeCell ref="BQ4:DA4"/>
    <mergeCell ref="A8:DA8"/>
    <mergeCell ref="A10:DA10"/>
    <mergeCell ref="A12:BI12"/>
    <mergeCell ref="BJ12:CE12"/>
    <mergeCell ref="CF12:DA12"/>
    <mergeCell ref="A15:E15"/>
    <mergeCell ref="F15:BI15"/>
    <mergeCell ref="BJ15:CE15"/>
    <mergeCell ref="CF15:DA15"/>
    <mergeCell ref="A13:E13"/>
    <mergeCell ref="F13:BI13"/>
    <mergeCell ref="BJ13:CE13"/>
    <mergeCell ref="CF13:DA13"/>
    <mergeCell ref="A14:E14"/>
    <mergeCell ref="F14:BI14"/>
    <mergeCell ref="BJ14:CE14"/>
    <mergeCell ref="CF14:DA14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G38"/>
  <sheetViews>
    <sheetView workbookViewId="0">
      <selection activeCell="E22" sqref="E22"/>
    </sheetView>
  </sheetViews>
  <sheetFormatPr defaultRowHeight="15" x14ac:dyDescent="0.25"/>
  <cols>
    <col min="2" max="2" width="45.140625" customWidth="1"/>
    <col min="3" max="5" width="19.28515625" customWidth="1"/>
    <col min="7" max="7" width="13.140625" bestFit="1" customWidth="1"/>
  </cols>
  <sheetData>
    <row r="1" spans="3:5" ht="15.75" x14ac:dyDescent="0.25">
      <c r="E1" s="10" t="s">
        <v>156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82" t="s">
        <v>149</v>
      </c>
      <c r="E6" s="82"/>
    </row>
    <row r="10" spans="3:5" ht="15.75" x14ac:dyDescent="0.25">
      <c r="C10" s="1" t="s">
        <v>145</v>
      </c>
    </row>
    <row r="11" spans="3:5" ht="15.75" x14ac:dyDescent="0.25">
      <c r="C11" s="1" t="s">
        <v>146</v>
      </c>
    </row>
    <row r="12" spans="3:5" ht="15.75" x14ac:dyDescent="0.25">
      <c r="C12" s="1" t="s">
        <v>147</v>
      </c>
    </row>
    <row r="13" spans="3:5" ht="15.75" x14ac:dyDescent="0.25">
      <c r="C13" s="16" t="s">
        <v>208</v>
      </c>
    </row>
    <row r="14" spans="3:5" ht="15.75" x14ac:dyDescent="0.25">
      <c r="C14" s="1" t="s">
        <v>148</v>
      </c>
    </row>
    <row r="15" spans="3:5" ht="15.75" x14ac:dyDescent="0.25">
      <c r="C15" s="1" t="s">
        <v>242</v>
      </c>
    </row>
    <row r="16" spans="3:5" ht="16.5" thickBot="1" x14ac:dyDescent="0.3">
      <c r="E16" s="10" t="s">
        <v>105</v>
      </c>
    </row>
    <row r="17" spans="1:7" ht="16.5" thickBot="1" x14ac:dyDescent="0.3">
      <c r="A17" s="14" t="s">
        <v>93</v>
      </c>
      <c r="B17" s="14" t="s">
        <v>106</v>
      </c>
      <c r="C17" s="14" t="s">
        <v>241</v>
      </c>
      <c r="D17" s="14" t="s">
        <v>161</v>
      </c>
      <c r="E17" s="14" t="s">
        <v>162</v>
      </c>
    </row>
    <row r="18" spans="1:7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7" ht="32.25" thickBot="1" x14ac:dyDescent="0.3">
      <c r="A19" s="13" t="s">
        <v>14</v>
      </c>
      <c r="B19" s="13" t="s">
        <v>108</v>
      </c>
      <c r="C19" s="19">
        <v>226.05668333333335</v>
      </c>
      <c r="D19" s="19">
        <v>85.978483333333358</v>
      </c>
      <c r="E19" s="19">
        <v>74.470799999999997</v>
      </c>
      <c r="G19" s="30"/>
    </row>
    <row r="20" spans="1:7" ht="16.5" thickBot="1" x14ac:dyDescent="0.3">
      <c r="A20" s="13" t="s">
        <v>109</v>
      </c>
      <c r="B20" s="13" t="s">
        <v>110</v>
      </c>
      <c r="C20" s="19">
        <v>89.325958333333318</v>
      </c>
      <c r="D20" s="19">
        <v>5.1196250000000001</v>
      </c>
      <c r="E20" s="19">
        <v>6.151558333333333</v>
      </c>
    </row>
    <row r="21" spans="1:7" ht="16.5" thickBot="1" x14ac:dyDescent="0.3">
      <c r="A21" s="13" t="s">
        <v>111</v>
      </c>
      <c r="B21" s="13" t="s">
        <v>112</v>
      </c>
      <c r="C21" s="19"/>
      <c r="D21" s="19">
        <v>0</v>
      </c>
      <c r="E21" s="19">
        <v>0</v>
      </c>
    </row>
    <row r="22" spans="1:7" ht="16.5" thickBot="1" x14ac:dyDescent="0.3">
      <c r="A22" s="13" t="s">
        <v>113</v>
      </c>
      <c r="B22" s="13" t="s">
        <v>114</v>
      </c>
      <c r="C22" s="19">
        <v>107.47994166666666</v>
      </c>
      <c r="D22" s="19">
        <v>62.608508333333347</v>
      </c>
      <c r="E22" s="19">
        <v>51.92765</v>
      </c>
    </row>
    <row r="23" spans="1:7" ht="16.5" thickBot="1" x14ac:dyDescent="0.3">
      <c r="A23" s="13" t="s">
        <v>115</v>
      </c>
      <c r="B23" s="13" t="s">
        <v>116</v>
      </c>
      <c r="C23" s="19">
        <v>28.602375000000002</v>
      </c>
      <c r="D23" s="19">
        <v>17.434908333333333</v>
      </c>
      <c r="E23" s="19">
        <v>15.838000000000001</v>
      </c>
    </row>
    <row r="24" spans="1:7" ht="16.5" thickBot="1" x14ac:dyDescent="0.3">
      <c r="A24" s="13" t="s">
        <v>117</v>
      </c>
      <c r="B24" s="13" t="s">
        <v>118</v>
      </c>
      <c r="C24" s="19">
        <v>0.64840833333333336</v>
      </c>
      <c r="D24" s="19">
        <v>0.81544166666666673</v>
      </c>
      <c r="E24" s="19">
        <v>0.5535916666666667</v>
      </c>
    </row>
    <row r="25" spans="1:7" ht="32.25" thickBot="1" x14ac:dyDescent="0.3">
      <c r="A25" s="13" t="s">
        <v>119</v>
      </c>
      <c r="B25" s="13" t="s">
        <v>120</v>
      </c>
      <c r="C25" s="19">
        <v>0</v>
      </c>
      <c r="D25" s="19">
        <v>0</v>
      </c>
      <c r="E25" s="19">
        <v>0</v>
      </c>
    </row>
    <row r="26" spans="1:7" ht="48" thickBot="1" x14ac:dyDescent="0.3">
      <c r="A26" s="13" t="s">
        <v>121</v>
      </c>
      <c r="B26" s="13" t="s">
        <v>122</v>
      </c>
      <c r="C26" s="19" t="s">
        <v>16</v>
      </c>
      <c r="D26" s="19">
        <v>0</v>
      </c>
      <c r="E26" s="19">
        <v>0</v>
      </c>
    </row>
    <row r="27" spans="1:7" ht="32.25" thickBot="1" x14ac:dyDescent="0.3">
      <c r="A27" s="13" t="s">
        <v>123</v>
      </c>
      <c r="B27" s="13" t="s">
        <v>124</v>
      </c>
      <c r="C27" s="19">
        <v>0.64840833333333336</v>
      </c>
      <c r="D27" s="19">
        <v>0.81544166666666673</v>
      </c>
      <c r="E27" s="19">
        <v>0.5535916666666667</v>
      </c>
    </row>
    <row r="28" spans="1:7" ht="16.5" thickBot="1" x14ac:dyDescent="0.3">
      <c r="A28" s="13" t="s">
        <v>125</v>
      </c>
      <c r="B28" s="13" t="s">
        <v>126</v>
      </c>
      <c r="C28" s="19">
        <v>8.8958333333333348E-2</v>
      </c>
      <c r="D28" s="19">
        <v>6.9408333333333336E-2</v>
      </c>
      <c r="E28" s="19">
        <v>7.4150000000000008E-2</v>
      </c>
    </row>
    <row r="29" spans="1:7" ht="32.25" thickBot="1" x14ac:dyDescent="0.3">
      <c r="A29" s="13" t="s">
        <v>127</v>
      </c>
      <c r="B29" s="13" t="s">
        <v>128</v>
      </c>
      <c r="C29" s="19">
        <v>0</v>
      </c>
      <c r="D29" s="19">
        <v>0</v>
      </c>
      <c r="E29" s="19">
        <v>0</v>
      </c>
    </row>
    <row r="30" spans="1:7" ht="63.75" thickBot="1" x14ac:dyDescent="0.3">
      <c r="A30" s="13" t="s">
        <v>129</v>
      </c>
      <c r="B30" s="13" t="s">
        <v>130</v>
      </c>
      <c r="C30" s="19">
        <v>0</v>
      </c>
      <c r="D30" s="19">
        <v>0</v>
      </c>
      <c r="E30" s="19">
        <v>0</v>
      </c>
    </row>
    <row r="31" spans="1:7" ht="16.5" thickBot="1" x14ac:dyDescent="0.3">
      <c r="A31" s="13" t="s">
        <v>131</v>
      </c>
      <c r="B31" s="13" t="s">
        <v>132</v>
      </c>
      <c r="C31" s="19">
        <v>0</v>
      </c>
      <c r="D31" s="19">
        <v>0</v>
      </c>
      <c r="E31" s="19">
        <v>0</v>
      </c>
    </row>
    <row r="32" spans="1:7" ht="32.25" thickBot="1" x14ac:dyDescent="0.3">
      <c r="A32" s="13" t="s">
        <v>133</v>
      </c>
      <c r="B32" s="13" t="s">
        <v>134</v>
      </c>
      <c r="C32" s="19">
        <v>0.55945</v>
      </c>
      <c r="D32" s="19">
        <v>0.74603333333333344</v>
      </c>
      <c r="E32" s="19">
        <v>0.47944166666666671</v>
      </c>
    </row>
    <row r="33" spans="1:5" ht="16.5" thickBot="1" x14ac:dyDescent="0.3">
      <c r="A33" s="13" t="s">
        <v>135</v>
      </c>
      <c r="B33" s="13" t="s">
        <v>136</v>
      </c>
      <c r="C33" s="19">
        <v>0</v>
      </c>
      <c r="D33" s="19">
        <v>0</v>
      </c>
      <c r="E33" s="19">
        <v>0</v>
      </c>
    </row>
    <row r="34" spans="1:5" ht="16.5" thickBot="1" x14ac:dyDescent="0.3">
      <c r="A34" s="13" t="s">
        <v>137</v>
      </c>
      <c r="B34" s="13" t="s">
        <v>138</v>
      </c>
      <c r="C34" s="19">
        <v>0</v>
      </c>
      <c r="D34" s="19">
        <v>0</v>
      </c>
      <c r="E34" s="19">
        <v>0</v>
      </c>
    </row>
    <row r="35" spans="1:5" ht="16.5" thickBot="1" x14ac:dyDescent="0.3">
      <c r="A35" s="13" t="s">
        <v>139</v>
      </c>
      <c r="B35" s="13" t="s">
        <v>140</v>
      </c>
      <c r="C35" s="19">
        <v>0</v>
      </c>
      <c r="D35" s="19">
        <v>0</v>
      </c>
      <c r="E35" s="19">
        <v>0</v>
      </c>
    </row>
    <row r="36" spans="1:5" ht="16.5" thickBot="1" x14ac:dyDescent="0.3">
      <c r="A36" s="13" t="s">
        <v>141</v>
      </c>
      <c r="B36" s="13" t="s">
        <v>142</v>
      </c>
      <c r="C36" s="19">
        <v>0</v>
      </c>
      <c r="D36" s="19">
        <v>0</v>
      </c>
      <c r="E36" s="19">
        <v>0</v>
      </c>
    </row>
    <row r="37" spans="1:5" ht="32.25" thickBot="1" x14ac:dyDescent="0.3">
      <c r="A37" s="13" t="s">
        <v>143</v>
      </c>
      <c r="B37" s="13" t="s">
        <v>144</v>
      </c>
      <c r="C37" s="19">
        <v>0</v>
      </c>
      <c r="D37" s="19">
        <v>0</v>
      </c>
      <c r="E37" s="19">
        <v>0</v>
      </c>
    </row>
    <row r="38" spans="1:5" ht="15.75" x14ac:dyDescent="0.25">
      <c r="A38" s="2"/>
    </row>
  </sheetData>
  <mergeCells count="1">
    <mergeCell ref="D6:E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E26"/>
  <sheetViews>
    <sheetView zoomScale="85" zoomScaleNormal="85" workbookViewId="0">
      <selection activeCell="D20" sqref="D20"/>
    </sheetView>
  </sheetViews>
  <sheetFormatPr defaultRowHeight="15" x14ac:dyDescent="0.25"/>
  <cols>
    <col min="2" max="2" width="38.42578125" customWidth="1"/>
    <col min="3" max="5" width="15.85546875" customWidth="1"/>
  </cols>
  <sheetData>
    <row r="1" spans="3:5" ht="15.75" x14ac:dyDescent="0.25">
      <c r="E1" s="10" t="s">
        <v>160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32.25" customHeight="1" x14ac:dyDescent="0.25">
      <c r="D6" s="82" t="s">
        <v>149</v>
      </c>
      <c r="E6" s="82"/>
    </row>
    <row r="9" spans="3:5" ht="15.75" x14ac:dyDescent="0.25">
      <c r="C9" s="1" t="s">
        <v>157</v>
      </c>
    </row>
    <row r="10" spans="3:5" ht="15.75" x14ac:dyDescent="0.25">
      <c r="C10" s="1" t="s">
        <v>158</v>
      </c>
    </row>
    <row r="11" spans="3:5" ht="15.75" x14ac:dyDescent="0.25">
      <c r="C11" s="1" t="s">
        <v>90</v>
      </c>
    </row>
    <row r="12" spans="3:5" ht="15.75" x14ac:dyDescent="0.25">
      <c r="C12" s="1" t="s">
        <v>91</v>
      </c>
    </row>
    <row r="13" spans="3:5" ht="15.75" x14ac:dyDescent="0.25">
      <c r="C13" s="1" t="s">
        <v>92</v>
      </c>
    </row>
    <row r="14" spans="3:5" ht="15.75" x14ac:dyDescent="0.25">
      <c r="C14" s="1" t="s">
        <v>159</v>
      </c>
    </row>
    <row r="16" spans="3:5" ht="16.5" thickBot="1" x14ac:dyDescent="0.3">
      <c r="E16" s="10" t="s">
        <v>150</v>
      </c>
    </row>
    <row r="17" spans="1:5" ht="111" thickBot="1" x14ac:dyDescent="0.3">
      <c r="A17" s="14" t="s">
        <v>93</v>
      </c>
      <c r="B17" s="14" t="s">
        <v>106</v>
      </c>
      <c r="C17" s="14" t="s">
        <v>221</v>
      </c>
      <c r="D17" s="14" t="s">
        <v>107</v>
      </c>
      <c r="E17" s="14" t="s">
        <v>151</v>
      </c>
    </row>
    <row r="18" spans="1:5" ht="16.5" thickBot="1" x14ac:dyDescent="0.3">
      <c r="A18" s="14">
        <v>1</v>
      </c>
      <c r="B18" s="14">
        <v>2</v>
      </c>
      <c r="C18" s="14">
        <v>3</v>
      </c>
      <c r="D18" s="14">
        <v>4</v>
      </c>
      <c r="E18" s="14">
        <v>5</v>
      </c>
    </row>
    <row r="19" spans="1:5" ht="16.5" thickBot="1" x14ac:dyDescent="0.3">
      <c r="A19" s="83" t="s">
        <v>152</v>
      </c>
      <c r="B19" s="84"/>
      <c r="C19" s="84"/>
      <c r="D19" s="84"/>
      <c r="E19" s="85"/>
    </row>
    <row r="20" spans="1:5" ht="16.5" thickBot="1" x14ac:dyDescent="0.3">
      <c r="A20" s="13" t="s">
        <v>14</v>
      </c>
      <c r="B20" s="13" t="s">
        <v>220</v>
      </c>
      <c r="C20" s="42">
        <v>5023.4799999999996</v>
      </c>
      <c r="D20" s="42">
        <v>2865.9494444444499</v>
      </c>
      <c r="E20" s="42">
        <v>2978.8319999999999</v>
      </c>
    </row>
    <row r="21" spans="1:5" ht="16.5" thickBot="1" x14ac:dyDescent="0.3">
      <c r="A21" s="83" t="s">
        <v>153</v>
      </c>
      <c r="B21" s="84"/>
      <c r="C21" s="84"/>
      <c r="D21" s="84"/>
      <c r="E21" s="85"/>
    </row>
    <row r="22" spans="1:5" ht="60" customHeight="1" thickBot="1" x14ac:dyDescent="0.3">
      <c r="A22" s="86" t="s">
        <v>154</v>
      </c>
      <c r="B22" s="87"/>
      <c r="C22" s="87"/>
      <c r="D22" s="87"/>
      <c r="E22" s="88"/>
    </row>
    <row r="23" spans="1:5" ht="16.5" thickBot="1" x14ac:dyDescent="0.3">
      <c r="A23" s="13" t="s">
        <v>14</v>
      </c>
      <c r="B23" s="13" t="s">
        <v>220</v>
      </c>
      <c r="C23" s="42">
        <v>25117.41</v>
      </c>
      <c r="D23" s="42">
        <v>14329.75</v>
      </c>
      <c r="E23" s="42">
        <v>14894.160000000002</v>
      </c>
    </row>
    <row r="24" spans="1:5" ht="45" customHeight="1" thickBot="1" x14ac:dyDescent="0.3">
      <c r="A24" s="86" t="s">
        <v>155</v>
      </c>
      <c r="B24" s="87"/>
      <c r="C24" s="87"/>
      <c r="D24" s="87"/>
      <c r="E24" s="88"/>
    </row>
    <row r="25" spans="1:5" ht="16.5" thickBot="1" x14ac:dyDescent="0.3">
      <c r="A25" s="13" t="s">
        <v>14</v>
      </c>
      <c r="B25" s="13" t="s">
        <v>220</v>
      </c>
      <c r="C25" s="42">
        <v>25117.41</v>
      </c>
      <c r="D25" s="42">
        <v>14329.748000000001</v>
      </c>
      <c r="E25" s="42">
        <v>14894.160000000002</v>
      </c>
    </row>
    <row r="26" spans="1:5" ht="15.75" x14ac:dyDescent="0.25">
      <c r="A26" s="2"/>
    </row>
  </sheetData>
  <mergeCells count="5">
    <mergeCell ref="A19:E19"/>
    <mergeCell ref="A21:E21"/>
    <mergeCell ref="A22:E22"/>
    <mergeCell ref="A24:E24"/>
    <mergeCell ref="D6:E6"/>
  </mergeCells>
  <hyperlinks>
    <hyperlink ref="A22" r:id="rId1" display="https://login.consultant.ru/link/?req=doc&amp;base=LAW&amp;n=424858&amp;dst=100096&amp;field=134&amp;date=12.09.2022"/>
    <hyperlink ref="A24" r:id="rId2" display="https://login.consultant.ru/link/?req=doc&amp;base=LAW&amp;n=424858&amp;dst=100097&amp;field=134&amp;date=12.09.2022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B1:H8"/>
  <sheetViews>
    <sheetView workbookViewId="0">
      <selection activeCell="L18" sqref="L18"/>
    </sheetView>
  </sheetViews>
  <sheetFormatPr defaultRowHeight="15" x14ac:dyDescent="0.25"/>
  <cols>
    <col min="5" max="5" width="12.7109375" customWidth="1"/>
    <col min="6" max="6" width="11.85546875" customWidth="1"/>
    <col min="8" max="8" width="19" customWidth="1"/>
  </cols>
  <sheetData>
    <row r="1" spans="2:8" ht="15.75" x14ac:dyDescent="0.25">
      <c r="F1" s="28"/>
      <c r="G1" s="28"/>
      <c r="H1" s="10" t="s">
        <v>160</v>
      </c>
    </row>
    <row r="2" spans="2:8" ht="15.75" x14ac:dyDescent="0.25">
      <c r="F2" s="28"/>
      <c r="G2" s="28"/>
      <c r="H2" s="17" t="s">
        <v>85</v>
      </c>
    </row>
    <row r="3" spans="2:8" ht="15.75" x14ac:dyDescent="0.25">
      <c r="F3" s="28"/>
      <c r="G3" s="28"/>
      <c r="H3" s="10" t="s">
        <v>86</v>
      </c>
    </row>
    <row r="4" spans="2:8" ht="15.75" x14ac:dyDescent="0.25">
      <c r="F4" s="28"/>
      <c r="G4" s="28"/>
      <c r="H4" s="10" t="s">
        <v>87</v>
      </c>
    </row>
    <row r="5" spans="2:8" ht="15.75" x14ac:dyDescent="0.25">
      <c r="F5" s="28"/>
      <c r="G5" s="28"/>
      <c r="H5" s="10" t="s">
        <v>88</v>
      </c>
    </row>
    <row r="6" spans="2:8" ht="36.75" customHeight="1" x14ac:dyDescent="0.25">
      <c r="F6" s="28"/>
      <c r="G6" s="82" t="s">
        <v>149</v>
      </c>
      <c r="H6" s="82"/>
    </row>
    <row r="7" spans="2:8" ht="36.75" customHeight="1" x14ac:dyDescent="0.25">
      <c r="F7" s="28"/>
      <c r="G7" s="18"/>
      <c r="H7" s="18"/>
    </row>
    <row r="8" spans="2:8" ht="15.75" x14ac:dyDescent="0.25">
      <c r="B8" s="29" t="s">
        <v>206</v>
      </c>
      <c r="G8" s="18"/>
      <c r="H8" s="18"/>
    </row>
  </sheetData>
  <mergeCells count="1">
    <mergeCell ref="G6:H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E16"/>
  <sheetViews>
    <sheetView zoomScale="80" zoomScaleNormal="80" workbookViewId="0">
      <selection activeCell="E24" sqref="E24"/>
    </sheetView>
  </sheetViews>
  <sheetFormatPr defaultRowHeight="12.75" x14ac:dyDescent="0.2"/>
  <cols>
    <col min="1" max="1" width="6.85546875" style="32" bestFit="1" customWidth="1"/>
    <col min="2" max="2" width="34.28515625" style="32" customWidth="1"/>
    <col min="3" max="3" width="24.140625" style="32" customWidth="1"/>
    <col min="4" max="4" width="18.140625" style="32" customWidth="1"/>
    <col min="5" max="5" width="23.28515625" style="32" customWidth="1"/>
    <col min="6" max="252" width="9.140625" style="32"/>
    <col min="253" max="253" width="6.85546875" style="32" bestFit="1" customWidth="1"/>
    <col min="254" max="254" width="50.5703125" style="32" customWidth="1"/>
    <col min="255" max="255" width="28.5703125" style="32" customWidth="1"/>
    <col min="256" max="256" width="19.28515625" style="32" customWidth="1"/>
    <col min="257" max="257" width="53.7109375" style="32" customWidth="1"/>
    <col min="258" max="508" width="9.140625" style="32"/>
    <col min="509" max="509" width="6.85546875" style="32" bestFit="1" customWidth="1"/>
    <col min="510" max="510" width="50.5703125" style="32" customWidth="1"/>
    <col min="511" max="511" width="28.5703125" style="32" customWidth="1"/>
    <col min="512" max="512" width="19.28515625" style="32" customWidth="1"/>
    <col min="513" max="513" width="53.7109375" style="32" customWidth="1"/>
    <col min="514" max="764" width="9.140625" style="32"/>
    <col min="765" max="765" width="6.85546875" style="32" bestFit="1" customWidth="1"/>
    <col min="766" max="766" width="50.5703125" style="32" customWidth="1"/>
    <col min="767" max="767" width="28.5703125" style="32" customWidth="1"/>
    <col min="768" max="768" width="19.28515625" style="32" customWidth="1"/>
    <col min="769" max="769" width="53.7109375" style="32" customWidth="1"/>
    <col min="770" max="1020" width="9.140625" style="32"/>
    <col min="1021" max="1021" width="6.85546875" style="32" bestFit="1" customWidth="1"/>
    <col min="1022" max="1022" width="50.5703125" style="32" customWidth="1"/>
    <col min="1023" max="1023" width="28.5703125" style="32" customWidth="1"/>
    <col min="1024" max="1024" width="19.28515625" style="32" customWidth="1"/>
    <col min="1025" max="1025" width="53.7109375" style="32" customWidth="1"/>
    <col min="1026" max="1276" width="9.140625" style="32"/>
    <col min="1277" max="1277" width="6.85546875" style="32" bestFit="1" customWidth="1"/>
    <col min="1278" max="1278" width="50.5703125" style="32" customWidth="1"/>
    <col min="1279" max="1279" width="28.5703125" style="32" customWidth="1"/>
    <col min="1280" max="1280" width="19.28515625" style="32" customWidth="1"/>
    <col min="1281" max="1281" width="53.7109375" style="32" customWidth="1"/>
    <col min="1282" max="1532" width="9.140625" style="32"/>
    <col min="1533" max="1533" width="6.85546875" style="32" bestFit="1" customWidth="1"/>
    <col min="1534" max="1534" width="50.5703125" style="32" customWidth="1"/>
    <col min="1535" max="1535" width="28.5703125" style="32" customWidth="1"/>
    <col min="1536" max="1536" width="19.28515625" style="32" customWidth="1"/>
    <col min="1537" max="1537" width="53.7109375" style="32" customWidth="1"/>
    <col min="1538" max="1788" width="9.140625" style="32"/>
    <col min="1789" max="1789" width="6.85546875" style="32" bestFit="1" customWidth="1"/>
    <col min="1790" max="1790" width="50.5703125" style="32" customWidth="1"/>
    <col min="1791" max="1791" width="28.5703125" style="32" customWidth="1"/>
    <col min="1792" max="1792" width="19.28515625" style="32" customWidth="1"/>
    <col min="1793" max="1793" width="53.7109375" style="32" customWidth="1"/>
    <col min="1794" max="2044" width="9.140625" style="32"/>
    <col min="2045" max="2045" width="6.85546875" style="32" bestFit="1" customWidth="1"/>
    <col min="2046" max="2046" width="50.5703125" style="32" customWidth="1"/>
    <col min="2047" max="2047" width="28.5703125" style="32" customWidth="1"/>
    <col min="2048" max="2048" width="19.28515625" style="32" customWidth="1"/>
    <col min="2049" max="2049" width="53.7109375" style="32" customWidth="1"/>
    <col min="2050" max="2300" width="9.140625" style="32"/>
    <col min="2301" max="2301" width="6.85546875" style="32" bestFit="1" customWidth="1"/>
    <col min="2302" max="2302" width="50.5703125" style="32" customWidth="1"/>
    <col min="2303" max="2303" width="28.5703125" style="32" customWidth="1"/>
    <col min="2304" max="2304" width="19.28515625" style="32" customWidth="1"/>
    <col min="2305" max="2305" width="53.7109375" style="32" customWidth="1"/>
    <col min="2306" max="2556" width="9.140625" style="32"/>
    <col min="2557" max="2557" width="6.85546875" style="32" bestFit="1" customWidth="1"/>
    <col min="2558" max="2558" width="50.5703125" style="32" customWidth="1"/>
    <col min="2559" max="2559" width="28.5703125" style="32" customWidth="1"/>
    <col min="2560" max="2560" width="19.28515625" style="32" customWidth="1"/>
    <col min="2561" max="2561" width="53.7109375" style="32" customWidth="1"/>
    <col min="2562" max="2812" width="9.140625" style="32"/>
    <col min="2813" max="2813" width="6.85546875" style="32" bestFit="1" customWidth="1"/>
    <col min="2814" max="2814" width="50.5703125" style="32" customWidth="1"/>
    <col min="2815" max="2815" width="28.5703125" style="32" customWidth="1"/>
    <col min="2816" max="2816" width="19.28515625" style="32" customWidth="1"/>
    <col min="2817" max="2817" width="53.7109375" style="32" customWidth="1"/>
    <col min="2818" max="3068" width="9.140625" style="32"/>
    <col min="3069" max="3069" width="6.85546875" style="32" bestFit="1" customWidth="1"/>
    <col min="3070" max="3070" width="50.5703125" style="32" customWidth="1"/>
    <col min="3071" max="3071" width="28.5703125" style="32" customWidth="1"/>
    <col min="3072" max="3072" width="19.28515625" style="32" customWidth="1"/>
    <col min="3073" max="3073" width="53.7109375" style="32" customWidth="1"/>
    <col min="3074" max="3324" width="9.140625" style="32"/>
    <col min="3325" max="3325" width="6.85546875" style="32" bestFit="1" customWidth="1"/>
    <col min="3326" max="3326" width="50.5703125" style="32" customWidth="1"/>
    <col min="3327" max="3327" width="28.5703125" style="32" customWidth="1"/>
    <col min="3328" max="3328" width="19.28515625" style="32" customWidth="1"/>
    <col min="3329" max="3329" width="53.7109375" style="32" customWidth="1"/>
    <col min="3330" max="3580" width="9.140625" style="32"/>
    <col min="3581" max="3581" width="6.85546875" style="32" bestFit="1" customWidth="1"/>
    <col min="3582" max="3582" width="50.5703125" style="32" customWidth="1"/>
    <col min="3583" max="3583" width="28.5703125" style="32" customWidth="1"/>
    <col min="3584" max="3584" width="19.28515625" style="32" customWidth="1"/>
    <col min="3585" max="3585" width="53.7109375" style="32" customWidth="1"/>
    <col min="3586" max="3836" width="9.140625" style="32"/>
    <col min="3837" max="3837" width="6.85546875" style="32" bestFit="1" customWidth="1"/>
    <col min="3838" max="3838" width="50.5703125" style="32" customWidth="1"/>
    <col min="3839" max="3839" width="28.5703125" style="32" customWidth="1"/>
    <col min="3840" max="3840" width="19.28515625" style="32" customWidth="1"/>
    <col min="3841" max="3841" width="53.7109375" style="32" customWidth="1"/>
    <col min="3842" max="4092" width="9.140625" style="32"/>
    <col min="4093" max="4093" width="6.85546875" style="32" bestFit="1" customWidth="1"/>
    <col min="4094" max="4094" width="50.5703125" style="32" customWidth="1"/>
    <col min="4095" max="4095" width="28.5703125" style="32" customWidth="1"/>
    <col min="4096" max="4096" width="19.28515625" style="32" customWidth="1"/>
    <col min="4097" max="4097" width="53.7109375" style="32" customWidth="1"/>
    <col min="4098" max="4348" width="9.140625" style="32"/>
    <col min="4349" max="4349" width="6.85546875" style="32" bestFit="1" customWidth="1"/>
    <col min="4350" max="4350" width="50.5703125" style="32" customWidth="1"/>
    <col min="4351" max="4351" width="28.5703125" style="32" customWidth="1"/>
    <col min="4352" max="4352" width="19.28515625" style="32" customWidth="1"/>
    <col min="4353" max="4353" width="53.7109375" style="32" customWidth="1"/>
    <col min="4354" max="4604" width="9.140625" style="32"/>
    <col min="4605" max="4605" width="6.85546875" style="32" bestFit="1" customWidth="1"/>
    <col min="4606" max="4606" width="50.5703125" style="32" customWidth="1"/>
    <col min="4607" max="4607" width="28.5703125" style="32" customWidth="1"/>
    <col min="4608" max="4608" width="19.28515625" style="32" customWidth="1"/>
    <col min="4609" max="4609" width="53.7109375" style="32" customWidth="1"/>
    <col min="4610" max="4860" width="9.140625" style="32"/>
    <col min="4861" max="4861" width="6.85546875" style="32" bestFit="1" customWidth="1"/>
    <col min="4862" max="4862" width="50.5703125" style="32" customWidth="1"/>
    <col min="4863" max="4863" width="28.5703125" style="32" customWidth="1"/>
    <col min="4864" max="4864" width="19.28515625" style="32" customWidth="1"/>
    <col min="4865" max="4865" width="53.7109375" style="32" customWidth="1"/>
    <col min="4866" max="5116" width="9.140625" style="32"/>
    <col min="5117" max="5117" width="6.85546875" style="32" bestFit="1" customWidth="1"/>
    <col min="5118" max="5118" width="50.5703125" style="32" customWidth="1"/>
    <col min="5119" max="5119" width="28.5703125" style="32" customWidth="1"/>
    <col min="5120" max="5120" width="19.28515625" style="32" customWidth="1"/>
    <col min="5121" max="5121" width="53.7109375" style="32" customWidth="1"/>
    <col min="5122" max="5372" width="9.140625" style="32"/>
    <col min="5373" max="5373" width="6.85546875" style="32" bestFit="1" customWidth="1"/>
    <col min="5374" max="5374" width="50.5703125" style="32" customWidth="1"/>
    <col min="5375" max="5375" width="28.5703125" style="32" customWidth="1"/>
    <col min="5376" max="5376" width="19.28515625" style="32" customWidth="1"/>
    <col min="5377" max="5377" width="53.7109375" style="32" customWidth="1"/>
    <col min="5378" max="5628" width="9.140625" style="32"/>
    <col min="5629" max="5629" width="6.85546875" style="32" bestFit="1" customWidth="1"/>
    <col min="5630" max="5630" width="50.5703125" style="32" customWidth="1"/>
    <col min="5631" max="5631" width="28.5703125" style="32" customWidth="1"/>
    <col min="5632" max="5632" width="19.28515625" style="32" customWidth="1"/>
    <col min="5633" max="5633" width="53.7109375" style="32" customWidth="1"/>
    <col min="5634" max="5884" width="9.140625" style="32"/>
    <col min="5885" max="5885" width="6.85546875" style="32" bestFit="1" customWidth="1"/>
    <col min="5886" max="5886" width="50.5703125" style="32" customWidth="1"/>
    <col min="5887" max="5887" width="28.5703125" style="32" customWidth="1"/>
    <col min="5888" max="5888" width="19.28515625" style="32" customWidth="1"/>
    <col min="5889" max="5889" width="53.7109375" style="32" customWidth="1"/>
    <col min="5890" max="6140" width="9.140625" style="32"/>
    <col min="6141" max="6141" width="6.85546875" style="32" bestFit="1" customWidth="1"/>
    <col min="6142" max="6142" width="50.5703125" style="32" customWidth="1"/>
    <col min="6143" max="6143" width="28.5703125" style="32" customWidth="1"/>
    <col min="6144" max="6144" width="19.28515625" style="32" customWidth="1"/>
    <col min="6145" max="6145" width="53.7109375" style="32" customWidth="1"/>
    <col min="6146" max="6396" width="9.140625" style="32"/>
    <col min="6397" max="6397" width="6.85546875" style="32" bestFit="1" customWidth="1"/>
    <col min="6398" max="6398" width="50.5703125" style="32" customWidth="1"/>
    <col min="6399" max="6399" width="28.5703125" style="32" customWidth="1"/>
    <col min="6400" max="6400" width="19.28515625" style="32" customWidth="1"/>
    <col min="6401" max="6401" width="53.7109375" style="32" customWidth="1"/>
    <col min="6402" max="6652" width="9.140625" style="32"/>
    <col min="6653" max="6653" width="6.85546875" style="32" bestFit="1" customWidth="1"/>
    <col min="6654" max="6654" width="50.5703125" style="32" customWidth="1"/>
    <col min="6655" max="6655" width="28.5703125" style="32" customWidth="1"/>
    <col min="6656" max="6656" width="19.28515625" style="32" customWidth="1"/>
    <col min="6657" max="6657" width="53.7109375" style="32" customWidth="1"/>
    <col min="6658" max="6908" width="9.140625" style="32"/>
    <col min="6909" max="6909" width="6.85546875" style="32" bestFit="1" customWidth="1"/>
    <col min="6910" max="6910" width="50.5703125" style="32" customWidth="1"/>
    <col min="6911" max="6911" width="28.5703125" style="32" customWidth="1"/>
    <col min="6912" max="6912" width="19.28515625" style="32" customWidth="1"/>
    <col min="6913" max="6913" width="53.7109375" style="32" customWidth="1"/>
    <col min="6914" max="7164" width="9.140625" style="32"/>
    <col min="7165" max="7165" width="6.85546875" style="32" bestFit="1" customWidth="1"/>
    <col min="7166" max="7166" width="50.5703125" style="32" customWidth="1"/>
    <col min="7167" max="7167" width="28.5703125" style="32" customWidth="1"/>
    <col min="7168" max="7168" width="19.28515625" style="32" customWidth="1"/>
    <col min="7169" max="7169" width="53.7109375" style="32" customWidth="1"/>
    <col min="7170" max="7420" width="9.140625" style="32"/>
    <col min="7421" max="7421" width="6.85546875" style="32" bestFit="1" customWidth="1"/>
    <col min="7422" max="7422" width="50.5703125" style="32" customWidth="1"/>
    <col min="7423" max="7423" width="28.5703125" style="32" customWidth="1"/>
    <col min="7424" max="7424" width="19.28515625" style="32" customWidth="1"/>
    <col min="7425" max="7425" width="53.7109375" style="32" customWidth="1"/>
    <col min="7426" max="7676" width="9.140625" style="32"/>
    <col min="7677" max="7677" width="6.85546875" style="32" bestFit="1" customWidth="1"/>
    <col min="7678" max="7678" width="50.5703125" style="32" customWidth="1"/>
    <col min="7679" max="7679" width="28.5703125" style="32" customWidth="1"/>
    <col min="7680" max="7680" width="19.28515625" style="32" customWidth="1"/>
    <col min="7681" max="7681" width="53.7109375" style="32" customWidth="1"/>
    <col min="7682" max="7932" width="9.140625" style="32"/>
    <col min="7933" max="7933" width="6.85546875" style="32" bestFit="1" customWidth="1"/>
    <col min="7934" max="7934" width="50.5703125" style="32" customWidth="1"/>
    <col min="7935" max="7935" width="28.5703125" style="32" customWidth="1"/>
    <col min="7936" max="7936" width="19.28515625" style="32" customWidth="1"/>
    <col min="7937" max="7937" width="53.7109375" style="32" customWidth="1"/>
    <col min="7938" max="8188" width="9.140625" style="32"/>
    <col min="8189" max="8189" width="6.85546875" style="32" bestFit="1" customWidth="1"/>
    <col min="8190" max="8190" width="50.5703125" style="32" customWidth="1"/>
    <col min="8191" max="8191" width="28.5703125" style="32" customWidth="1"/>
    <col min="8192" max="8192" width="19.28515625" style="32" customWidth="1"/>
    <col min="8193" max="8193" width="53.7109375" style="32" customWidth="1"/>
    <col min="8194" max="8444" width="9.140625" style="32"/>
    <col min="8445" max="8445" width="6.85546875" style="32" bestFit="1" customWidth="1"/>
    <col min="8446" max="8446" width="50.5703125" style="32" customWidth="1"/>
    <col min="8447" max="8447" width="28.5703125" style="32" customWidth="1"/>
    <col min="8448" max="8448" width="19.28515625" style="32" customWidth="1"/>
    <col min="8449" max="8449" width="53.7109375" style="32" customWidth="1"/>
    <col min="8450" max="8700" width="9.140625" style="32"/>
    <col min="8701" max="8701" width="6.85546875" style="32" bestFit="1" customWidth="1"/>
    <col min="8702" max="8702" width="50.5703125" style="32" customWidth="1"/>
    <col min="8703" max="8703" width="28.5703125" style="32" customWidth="1"/>
    <col min="8704" max="8704" width="19.28515625" style="32" customWidth="1"/>
    <col min="8705" max="8705" width="53.7109375" style="32" customWidth="1"/>
    <col min="8706" max="8956" width="9.140625" style="32"/>
    <col min="8957" max="8957" width="6.85546875" style="32" bestFit="1" customWidth="1"/>
    <col min="8958" max="8958" width="50.5703125" style="32" customWidth="1"/>
    <col min="8959" max="8959" width="28.5703125" style="32" customWidth="1"/>
    <col min="8960" max="8960" width="19.28515625" style="32" customWidth="1"/>
    <col min="8961" max="8961" width="53.7109375" style="32" customWidth="1"/>
    <col min="8962" max="9212" width="9.140625" style="32"/>
    <col min="9213" max="9213" width="6.85546875" style="32" bestFit="1" customWidth="1"/>
    <col min="9214" max="9214" width="50.5703125" style="32" customWidth="1"/>
    <col min="9215" max="9215" width="28.5703125" style="32" customWidth="1"/>
    <col min="9216" max="9216" width="19.28515625" style="32" customWidth="1"/>
    <col min="9217" max="9217" width="53.7109375" style="32" customWidth="1"/>
    <col min="9218" max="9468" width="9.140625" style="32"/>
    <col min="9469" max="9469" width="6.85546875" style="32" bestFit="1" customWidth="1"/>
    <col min="9470" max="9470" width="50.5703125" style="32" customWidth="1"/>
    <col min="9471" max="9471" width="28.5703125" style="32" customWidth="1"/>
    <col min="9472" max="9472" width="19.28515625" style="32" customWidth="1"/>
    <col min="9473" max="9473" width="53.7109375" style="32" customWidth="1"/>
    <col min="9474" max="9724" width="9.140625" style="32"/>
    <col min="9725" max="9725" width="6.85546875" style="32" bestFit="1" customWidth="1"/>
    <col min="9726" max="9726" width="50.5703125" style="32" customWidth="1"/>
    <col min="9727" max="9727" width="28.5703125" style="32" customWidth="1"/>
    <col min="9728" max="9728" width="19.28515625" style="32" customWidth="1"/>
    <col min="9729" max="9729" width="53.7109375" style="32" customWidth="1"/>
    <col min="9730" max="9980" width="9.140625" style="32"/>
    <col min="9981" max="9981" width="6.85546875" style="32" bestFit="1" customWidth="1"/>
    <col min="9982" max="9982" width="50.5703125" style="32" customWidth="1"/>
    <col min="9983" max="9983" width="28.5703125" style="32" customWidth="1"/>
    <col min="9984" max="9984" width="19.28515625" style="32" customWidth="1"/>
    <col min="9985" max="9985" width="53.7109375" style="32" customWidth="1"/>
    <col min="9986" max="10236" width="9.140625" style="32"/>
    <col min="10237" max="10237" width="6.85546875" style="32" bestFit="1" customWidth="1"/>
    <col min="10238" max="10238" width="50.5703125" style="32" customWidth="1"/>
    <col min="10239" max="10239" width="28.5703125" style="32" customWidth="1"/>
    <col min="10240" max="10240" width="19.28515625" style="32" customWidth="1"/>
    <col min="10241" max="10241" width="53.7109375" style="32" customWidth="1"/>
    <col min="10242" max="10492" width="9.140625" style="32"/>
    <col min="10493" max="10493" width="6.85546875" style="32" bestFit="1" customWidth="1"/>
    <col min="10494" max="10494" width="50.5703125" style="32" customWidth="1"/>
    <col min="10495" max="10495" width="28.5703125" style="32" customWidth="1"/>
    <col min="10496" max="10496" width="19.28515625" style="32" customWidth="1"/>
    <col min="10497" max="10497" width="53.7109375" style="32" customWidth="1"/>
    <col min="10498" max="10748" width="9.140625" style="32"/>
    <col min="10749" max="10749" width="6.85546875" style="32" bestFit="1" customWidth="1"/>
    <col min="10750" max="10750" width="50.5703125" style="32" customWidth="1"/>
    <col min="10751" max="10751" width="28.5703125" style="32" customWidth="1"/>
    <col min="10752" max="10752" width="19.28515625" style="32" customWidth="1"/>
    <col min="10753" max="10753" width="53.7109375" style="32" customWidth="1"/>
    <col min="10754" max="11004" width="9.140625" style="32"/>
    <col min="11005" max="11005" width="6.85546875" style="32" bestFit="1" customWidth="1"/>
    <col min="11006" max="11006" width="50.5703125" style="32" customWidth="1"/>
    <col min="11007" max="11007" width="28.5703125" style="32" customWidth="1"/>
    <col min="11008" max="11008" width="19.28515625" style="32" customWidth="1"/>
    <col min="11009" max="11009" width="53.7109375" style="32" customWidth="1"/>
    <col min="11010" max="11260" width="9.140625" style="32"/>
    <col min="11261" max="11261" width="6.85546875" style="32" bestFit="1" customWidth="1"/>
    <col min="11262" max="11262" width="50.5703125" style="32" customWidth="1"/>
    <col min="11263" max="11263" width="28.5703125" style="32" customWidth="1"/>
    <col min="11264" max="11264" width="19.28515625" style="32" customWidth="1"/>
    <col min="11265" max="11265" width="53.7109375" style="32" customWidth="1"/>
    <col min="11266" max="11516" width="9.140625" style="32"/>
    <col min="11517" max="11517" width="6.85546875" style="32" bestFit="1" customWidth="1"/>
    <col min="11518" max="11518" width="50.5703125" style="32" customWidth="1"/>
    <col min="11519" max="11519" width="28.5703125" style="32" customWidth="1"/>
    <col min="11520" max="11520" width="19.28515625" style="32" customWidth="1"/>
    <col min="11521" max="11521" width="53.7109375" style="32" customWidth="1"/>
    <col min="11522" max="11772" width="9.140625" style="32"/>
    <col min="11773" max="11773" width="6.85546875" style="32" bestFit="1" customWidth="1"/>
    <col min="11774" max="11774" width="50.5703125" style="32" customWidth="1"/>
    <col min="11775" max="11775" width="28.5703125" style="32" customWidth="1"/>
    <col min="11776" max="11776" width="19.28515625" style="32" customWidth="1"/>
    <col min="11777" max="11777" width="53.7109375" style="32" customWidth="1"/>
    <col min="11778" max="12028" width="9.140625" style="32"/>
    <col min="12029" max="12029" width="6.85546875" style="32" bestFit="1" customWidth="1"/>
    <col min="12030" max="12030" width="50.5703125" style="32" customWidth="1"/>
    <col min="12031" max="12031" width="28.5703125" style="32" customWidth="1"/>
    <col min="12032" max="12032" width="19.28515625" style="32" customWidth="1"/>
    <col min="12033" max="12033" width="53.7109375" style="32" customWidth="1"/>
    <col min="12034" max="12284" width="9.140625" style="32"/>
    <col min="12285" max="12285" width="6.85546875" style="32" bestFit="1" customWidth="1"/>
    <col min="12286" max="12286" width="50.5703125" style="32" customWidth="1"/>
    <col min="12287" max="12287" width="28.5703125" style="32" customWidth="1"/>
    <col min="12288" max="12288" width="19.28515625" style="32" customWidth="1"/>
    <col min="12289" max="12289" width="53.7109375" style="32" customWidth="1"/>
    <col min="12290" max="12540" width="9.140625" style="32"/>
    <col min="12541" max="12541" width="6.85546875" style="32" bestFit="1" customWidth="1"/>
    <col min="12542" max="12542" width="50.5703125" style="32" customWidth="1"/>
    <col min="12543" max="12543" width="28.5703125" style="32" customWidth="1"/>
    <col min="12544" max="12544" width="19.28515625" style="32" customWidth="1"/>
    <col min="12545" max="12545" width="53.7109375" style="32" customWidth="1"/>
    <col min="12546" max="12796" width="9.140625" style="32"/>
    <col min="12797" max="12797" width="6.85546875" style="32" bestFit="1" customWidth="1"/>
    <col min="12798" max="12798" width="50.5703125" style="32" customWidth="1"/>
    <col min="12799" max="12799" width="28.5703125" style="32" customWidth="1"/>
    <col min="12800" max="12800" width="19.28515625" style="32" customWidth="1"/>
    <col min="12801" max="12801" width="53.7109375" style="32" customWidth="1"/>
    <col min="12802" max="13052" width="9.140625" style="32"/>
    <col min="13053" max="13053" width="6.85546875" style="32" bestFit="1" customWidth="1"/>
    <col min="13054" max="13054" width="50.5703125" style="32" customWidth="1"/>
    <col min="13055" max="13055" width="28.5703125" style="32" customWidth="1"/>
    <col min="13056" max="13056" width="19.28515625" style="32" customWidth="1"/>
    <col min="13057" max="13057" width="53.7109375" style="32" customWidth="1"/>
    <col min="13058" max="13308" width="9.140625" style="32"/>
    <col min="13309" max="13309" width="6.85546875" style="32" bestFit="1" customWidth="1"/>
    <col min="13310" max="13310" width="50.5703125" style="32" customWidth="1"/>
    <col min="13311" max="13311" width="28.5703125" style="32" customWidth="1"/>
    <col min="13312" max="13312" width="19.28515625" style="32" customWidth="1"/>
    <col min="13313" max="13313" width="53.7109375" style="32" customWidth="1"/>
    <col min="13314" max="13564" width="9.140625" style="32"/>
    <col min="13565" max="13565" width="6.85546875" style="32" bestFit="1" customWidth="1"/>
    <col min="13566" max="13566" width="50.5703125" style="32" customWidth="1"/>
    <col min="13567" max="13567" width="28.5703125" style="32" customWidth="1"/>
    <col min="13568" max="13568" width="19.28515625" style="32" customWidth="1"/>
    <col min="13569" max="13569" width="53.7109375" style="32" customWidth="1"/>
    <col min="13570" max="13820" width="9.140625" style="32"/>
    <col min="13821" max="13821" width="6.85546875" style="32" bestFit="1" customWidth="1"/>
    <col min="13822" max="13822" width="50.5703125" style="32" customWidth="1"/>
    <col min="13823" max="13823" width="28.5703125" style="32" customWidth="1"/>
    <col min="13824" max="13824" width="19.28515625" style="32" customWidth="1"/>
    <col min="13825" max="13825" width="53.7109375" style="32" customWidth="1"/>
    <col min="13826" max="14076" width="9.140625" style="32"/>
    <col min="14077" max="14077" width="6.85546875" style="32" bestFit="1" customWidth="1"/>
    <col min="14078" max="14078" width="50.5703125" style="32" customWidth="1"/>
    <col min="14079" max="14079" width="28.5703125" style="32" customWidth="1"/>
    <col min="14080" max="14080" width="19.28515625" style="32" customWidth="1"/>
    <col min="14081" max="14081" width="53.7109375" style="32" customWidth="1"/>
    <col min="14082" max="14332" width="9.140625" style="32"/>
    <col min="14333" max="14333" width="6.85546875" style="32" bestFit="1" customWidth="1"/>
    <col min="14334" max="14334" width="50.5703125" style="32" customWidth="1"/>
    <col min="14335" max="14335" width="28.5703125" style="32" customWidth="1"/>
    <col min="14336" max="14336" width="19.28515625" style="32" customWidth="1"/>
    <col min="14337" max="14337" width="53.7109375" style="32" customWidth="1"/>
    <col min="14338" max="14588" width="9.140625" style="32"/>
    <col min="14589" max="14589" width="6.85546875" style="32" bestFit="1" customWidth="1"/>
    <col min="14590" max="14590" width="50.5703125" style="32" customWidth="1"/>
    <col min="14591" max="14591" width="28.5703125" style="32" customWidth="1"/>
    <col min="14592" max="14592" width="19.28515625" style="32" customWidth="1"/>
    <col min="14593" max="14593" width="53.7109375" style="32" customWidth="1"/>
    <col min="14594" max="14844" width="9.140625" style="32"/>
    <col min="14845" max="14845" width="6.85546875" style="32" bestFit="1" customWidth="1"/>
    <col min="14846" max="14846" width="50.5703125" style="32" customWidth="1"/>
    <col min="14847" max="14847" width="28.5703125" style="32" customWidth="1"/>
    <col min="14848" max="14848" width="19.28515625" style="32" customWidth="1"/>
    <col min="14849" max="14849" width="53.7109375" style="32" customWidth="1"/>
    <col min="14850" max="15100" width="9.140625" style="32"/>
    <col min="15101" max="15101" width="6.85546875" style="32" bestFit="1" customWidth="1"/>
    <col min="15102" max="15102" width="50.5703125" style="32" customWidth="1"/>
    <col min="15103" max="15103" width="28.5703125" style="32" customWidth="1"/>
    <col min="15104" max="15104" width="19.28515625" style="32" customWidth="1"/>
    <col min="15105" max="15105" width="53.7109375" style="32" customWidth="1"/>
    <col min="15106" max="15356" width="9.140625" style="32"/>
    <col min="15357" max="15357" width="6.85546875" style="32" bestFit="1" customWidth="1"/>
    <col min="15358" max="15358" width="50.5703125" style="32" customWidth="1"/>
    <col min="15359" max="15359" width="28.5703125" style="32" customWidth="1"/>
    <col min="15360" max="15360" width="19.28515625" style="32" customWidth="1"/>
    <col min="15361" max="15361" width="53.7109375" style="32" customWidth="1"/>
    <col min="15362" max="15612" width="9.140625" style="32"/>
    <col min="15613" max="15613" width="6.85546875" style="32" bestFit="1" customWidth="1"/>
    <col min="15614" max="15614" width="50.5703125" style="32" customWidth="1"/>
    <col min="15615" max="15615" width="28.5703125" style="32" customWidth="1"/>
    <col min="15616" max="15616" width="19.28515625" style="32" customWidth="1"/>
    <col min="15617" max="15617" width="53.7109375" style="32" customWidth="1"/>
    <col min="15618" max="15868" width="9.140625" style="32"/>
    <col min="15869" max="15869" width="6.85546875" style="32" bestFit="1" customWidth="1"/>
    <col min="15870" max="15870" width="50.5703125" style="32" customWidth="1"/>
    <col min="15871" max="15871" width="28.5703125" style="32" customWidth="1"/>
    <col min="15872" max="15872" width="19.28515625" style="32" customWidth="1"/>
    <col min="15873" max="15873" width="53.7109375" style="32" customWidth="1"/>
    <col min="15874" max="16124" width="9.140625" style="32"/>
    <col min="16125" max="16125" width="6.85546875" style="32" bestFit="1" customWidth="1"/>
    <col min="16126" max="16126" width="50.5703125" style="32" customWidth="1"/>
    <col min="16127" max="16127" width="28.5703125" style="32" customWidth="1"/>
    <col min="16128" max="16128" width="19.28515625" style="32" customWidth="1"/>
    <col min="16129" max="16129" width="53.7109375" style="32" customWidth="1"/>
    <col min="16130" max="16384" width="9.140625" style="32"/>
  </cols>
  <sheetData>
    <row r="1" spans="1:5" ht="15.75" customHeight="1" x14ac:dyDescent="0.2">
      <c r="A1" s="90" t="s">
        <v>218</v>
      </c>
      <c r="B1" s="90"/>
      <c r="C1" s="90"/>
      <c r="D1" s="90"/>
      <c r="E1" s="90"/>
    </row>
    <row r="2" spans="1:5" ht="26.25" customHeight="1" x14ac:dyDescent="0.2">
      <c r="A2" s="91" t="s">
        <v>211</v>
      </c>
      <c r="B2" s="91" t="s">
        <v>212</v>
      </c>
      <c r="C2" s="91" t="s">
        <v>213</v>
      </c>
      <c r="D2" s="91" t="s">
        <v>214</v>
      </c>
      <c r="E2" s="91" t="s">
        <v>215</v>
      </c>
    </row>
    <row r="3" spans="1:5" ht="32.25" customHeight="1" x14ac:dyDescent="0.2">
      <c r="A3" s="92"/>
      <c r="B3" s="92"/>
      <c r="C3" s="92"/>
      <c r="D3" s="92"/>
      <c r="E3" s="92"/>
    </row>
    <row r="4" spans="1:5" ht="14.25" customHeight="1" x14ac:dyDescent="0.2">
      <c r="A4" s="34">
        <v>1</v>
      </c>
      <c r="B4" s="34">
        <v>2</v>
      </c>
      <c r="C4" s="34">
        <v>4</v>
      </c>
      <c r="D4" s="34">
        <v>5</v>
      </c>
      <c r="E4" s="34">
        <v>6</v>
      </c>
    </row>
    <row r="5" spans="1:5" ht="30" x14ac:dyDescent="0.2">
      <c r="A5" s="35">
        <v>1</v>
      </c>
      <c r="B5" s="36" t="s">
        <v>223</v>
      </c>
      <c r="C5" s="36" t="s">
        <v>232</v>
      </c>
      <c r="D5" s="36">
        <v>35</v>
      </c>
      <c r="E5" s="45">
        <v>4900</v>
      </c>
    </row>
    <row r="6" spans="1:5" ht="31.5" x14ac:dyDescent="0.2">
      <c r="A6" s="37">
        <v>2</v>
      </c>
      <c r="B6" s="37" t="s">
        <v>224</v>
      </c>
      <c r="C6" s="37" t="s">
        <v>233</v>
      </c>
      <c r="D6" s="37">
        <v>0.4</v>
      </c>
      <c r="E6" s="37">
        <v>15</v>
      </c>
    </row>
    <row r="7" spans="1:5" ht="30" x14ac:dyDescent="0.2">
      <c r="A7" s="35">
        <v>3</v>
      </c>
      <c r="B7" s="36" t="s">
        <v>225</v>
      </c>
      <c r="C7" s="36" t="s">
        <v>234</v>
      </c>
      <c r="D7" s="36">
        <v>6</v>
      </c>
      <c r="E7" s="36">
        <v>4700</v>
      </c>
    </row>
    <row r="8" spans="1:5" ht="35.25" customHeight="1" x14ac:dyDescent="0.2">
      <c r="A8" s="35">
        <v>4</v>
      </c>
      <c r="B8" s="36" t="s">
        <v>226</v>
      </c>
      <c r="C8" s="36" t="s">
        <v>235</v>
      </c>
      <c r="D8" s="36">
        <v>6</v>
      </c>
      <c r="E8" s="36">
        <v>950</v>
      </c>
    </row>
    <row r="9" spans="1:5" ht="31.5" customHeight="1" x14ac:dyDescent="0.2">
      <c r="A9" s="35">
        <v>5</v>
      </c>
      <c r="B9" s="36" t="s">
        <v>227</v>
      </c>
      <c r="C9" s="36" t="s">
        <v>236</v>
      </c>
      <c r="D9" s="36">
        <v>6</v>
      </c>
      <c r="E9" s="36">
        <v>0</v>
      </c>
    </row>
    <row r="10" spans="1:5" ht="30" x14ac:dyDescent="0.2">
      <c r="A10" s="35">
        <v>6</v>
      </c>
      <c r="B10" s="36" t="s">
        <v>228</v>
      </c>
      <c r="C10" s="36" t="s">
        <v>237</v>
      </c>
      <c r="D10" s="36">
        <v>6</v>
      </c>
      <c r="E10" s="36">
        <v>350</v>
      </c>
    </row>
    <row r="11" spans="1:5" ht="30" x14ac:dyDescent="0.2">
      <c r="A11" s="35">
        <v>7</v>
      </c>
      <c r="B11" s="36" t="s">
        <v>229</v>
      </c>
      <c r="C11" s="36" t="s">
        <v>238</v>
      </c>
      <c r="D11" s="36">
        <v>0.4</v>
      </c>
      <c r="E11" s="36">
        <v>170</v>
      </c>
    </row>
    <row r="12" spans="1:5" ht="31.5" x14ac:dyDescent="0.2">
      <c r="A12" s="35">
        <v>8</v>
      </c>
      <c r="B12" s="37" t="s">
        <v>230</v>
      </c>
      <c r="C12" s="37" t="s">
        <v>239</v>
      </c>
      <c r="D12" s="37">
        <v>0.4</v>
      </c>
      <c r="E12" s="37">
        <v>85</v>
      </c>
    </row>
    <row r="13" spans="1:5" ht="30" x14ac:dyDescent="0.2">
      <c r="A13" s="35">
        <v>9</v>
      </c>
      <c r="B13" s="36" t="s">
        <v>231</v>
      </c>
      <c r="C13" s="36" t="s">
        <v>240</v>
      </c>
      <c r="D13" s="36">
        <v>6</v>
      </c>
      <c r="E13" s="36">
        <v>160</v>
      </c>
    </row>
    <row r="14" spans="1:5" ht="15.75" x14ac:dyDescent="0.25">
      <c r="A14" s="38"/>
      <c r="B14" s="38"/>
      <c r="C14" s="38"/>
      <c r="D14" s="38"/>
      <c r="E14" s="46"/>
    </row>
    <row r="15" spans="1:5" ht="15.75" x14ac:dyDescent="0.25">
      <c r="A15" s="38"/>
      <c r="B15" s="38"/>
      <c r="C15" s="38"/>
      <c r="D15" s="38"/>
      <c r="E15" s="33"/>
    </row>
    <row r="16" spans="1:5" ht="15.75" x14ac:dyDescent="0.2">
      <c r="A16" s="89" t="s">
        <v>216</v>
      </c>
      <c r="B16" s="89"/>
      <c r="C16" s="89"/>
      <c r="D16" s="39" t="s">
        <v>217</v>
      </c>
      <c r="E16" s="33"/>
    </row>
  </sheetData>
  <mergeCells count="7">
    <mergeCell ref="A16:C16"/>
    <mergeCell ref="A1:E1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A20"/>
  <sheetViews>
    <sheetView zoomScaleNormal="100" zoomScaleSheetLayoutView="100" workbookViewId="0">
      <selection activeCell="EG10" sqref="EG10"/>
    </sheetView>
  </sheetViews>
  <sheetFormatPr defaultColWidth="0.85546875" defaultRowHeight="15.75" x14ac:dyDescent="0.25"/>
  <cols>
    <col min="1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73</v>
      </c>
    </row>
    <row r="2" spans="1:105" s="20" customFormat="1" ht="39.75" customHeight="1" x14ac:dyDescent="0.2">
      <c r="BQ2" s="52" t="s">
        <v>164</v>
      </c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  <c r="CL2" s="52"/>
      <c r="CM2" s="52"/>
      <c r="CN2" s="52"/>
      <c r="CO2" s="52"/>
      <c r="CP2" s="52"/>
      <c r="CQ2" s="52"/>
      <c r="CR2" s="52"/>
      <c r="CS2" s="52"/>
      <c r="CT2" s="52"/>
      <c r="CU2" s="52"/>
      <c r="CV2" s="52"/>
      <c r="CW2" s="52"/>
      <c r="CX2" s="52"/>
      <c r="CY2" s="52"/>
      <c r="CZ2" s="52"/>
      <c r="DA2" s="52"/>
    </row>
    <row r="3" spans="1:105" ht="3" customHeight="1" x14ac:dyDescent="0.25"/>
    <row r="4" spans="1:105" s="22" customFormat="1" ht="24" customHeight="1" x14ac:dyDescent="0.2">
      <c r="BQ4" s="53" t="s">
        <v>165</v>
      </c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</row>
    <row r="6" spans="1:105" x14ac:dyDescent="0.25">
      <c r="DA6" s="23"/>
    </row>
    <row r="8" spans="1:105" s="24" customFormat="1" ht="16.5" x14ac:dyDescent="0.25">
      <c r="A8" s="54" t="s">
        <v>166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48" customHeight="1" x14ac:dyDescent="0.25">
      <c r="A10" s="55" t="s">
        <v>174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</row>
    <row r="12" spans="1:105" s="20" customFormat="1" ht="156.75" customHeight="1" x14ac:dyDescent="0.2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7"/>
      <c r="AN12" s="58" t="s">
        <v>175</v>
      </c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60"/>
      <c r="BJ12" s="58" t="s">
        <v>176</v>
      </c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60"/>
      <c r="CF12" s="58" t="s">
        <v>177</v>
      </c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</row>
    <row r="13" spans="1:105" s="20" customFormat="1" ht="27.75" customHeight="1" x14ac:dyDescent="0.2">
      <c r="A13" s="47" t="s">
        <v>14</v>
      </c>
      <c r="B13" s="47"/>
      <c r="C13" s="47"/>
      <c r="D13" s="47"/>
      <c r="E13" s="47"/>
      <c r="F13" s="48" t="s">
        <v>178</v>
      </c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9" t="s">
        <v>16</v>
      </c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1"/>
      <c r="BJ13" s="49" t="s">
        <v>16</v>
      </c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1"/>
      <c r="CF13" s="50" t="s">
        <v>16</v>
      </c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/>
      <c r="DA13" s="50"/>
    </row>
    <row r="14" spans="1:105" s="20" customFormat="1" ht="15" customHeight="1" x14ac:dyDescent="0.2">
      <c r="A14" s="47"/>
      <c r="B14" s="47"/>
      <c r="C14" s="47"/>
      <c r="D14" s="47"/>
      <c r="E14" s="47"/>
      <c r="F14" s="48" t="s">
        <v>179</v>
      </c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9" t="s">
        <v>16</v>
      </c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1"/>
      <c r="BJ14" s="49" t="s">
        <v>16</v>
      </c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1"/>
      <c r="CF14" s="50" t="s">
        <v>16</v>
      </c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/>
      <c r="DA14" s="50"/>
    </row>
    <row r="15" spans="1:105" s="20" customFormat="1" ht="15" customHeight="1" x14ac:dyDescent="0.2">
      <c r="A15" s="47"/>
      <c r="B15" s="47"/>
      <c r="C15" s="47"/>
      <c r="D15" s="47"/>
      <c r="E15" s="47"/>
      <c r="F15" s="48" t="s">
        <v>180</v>
      </c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9" t="s">
        <v>16</v>
      </c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1"/>
      <c r="BJ15" s="49" t="s">
        <v>16</v>
      </c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1"/>
      <c r="CF15" s="50" t="s">
        <v>16</v>
      </c>
      <c r="CG15" s="50"/>
      <c r="CH15" s="50"/>
      <c r="CI15" s="50"/>
      <c r="CJ15" s="50"/>
      <c r="CK15" s="50"/>
      <c r="CL15" s="50"/>
      <c r="CM15" s="50"/>
      <c r="CN15" s="50"/>
      <c r="CO15" s="50"/>
      <c r="CP15" s="50"/>
      <c r="CQ15" s="50"/>
      <c r="CR15" s="50"/>
      <c r="CS15" s="50"/>
      <c r="CT15" s="50"/>
      <c r="CU15" s="50"/>
      <c r="CV15" s="50"/>
      <c r="CW15" s="50"/>
      <c r="CX15" s="50"/>
      <c r="CY15" s="50"/>
      <c r="CZ15" s="50"/>
      <c r="DA15" s="50"/>
    </row>
    <row r="16" spans="1:105" s="20" customFormat="1" ht="15" customHeight="1" x14ac:dyDescent="0.2">
      <c r="A16" s="47"/>
      <c r="B16" s="47"/>
      <c r="C16" s="47"/>
      <c r="D16" s="47"/>
      <c r="E16" s="47"/>
      <c r="F16" s="48" t="s">
        <v>181</v>
      </c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9" t="s">
        <v>16</v>
      </c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  <c r="BI16" s="51"/>
      <c r="BJ16" s="49" t="s">
        <v>16</v>
      </c>
      <c r="BK16" s="50"/>
      <c r="BL16" s="50"/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  <c r="BY16" s="50"/>
      <c r="BZ16" s="50"/>
      <c r="CA16" s="50"/>
      <c r="CB16" s="50"/>
      <c r="CC16" s="50"/>
      <c r="CD16" s="50"/>
      <c r="CE16" s="51"/>
      <c r="CF16" s="50" t="s">
        <v>16</v>
      </c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/>
      <c r="DA16" s="50"/>
    </row>
    <row r="17" spans="1:105" s="20" customFormat="1" ht="27.75" customHeight="1" x14ac:dyDescent="0.2">
      <c r="A17" s="47" t="s">
        <v>31</v>
      </c>
      <c r="B17" s="47"/>
      <c r="C17" s="47"/>
      <c r="D17" s="47"/>
      <c r="E17" s="47"/>
      <c r="F17" s="48" t="s">
        <v>182</v>
      </c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9" t="s">
        <v>16</v>
      </c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1"/>
      <c r="BJ17" s="49" t="s">
        <v>16</v>
      </c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1"/>
      <c r="CF17" s="50" t="s">
        <v>16</v>
      </c>
      <c r="CG17" s="50"/>
      <c r="CH17" s="50"/>
      <c r="CI17" s="50"/>
      <c r="CJ17" s="50"/>
      <c r="CK17" s="50"/>
      <c r="CL17" s="50"/>
      <c r="CM17" s="50"/>
      <c r="CN17" s="50"/>
      <c r="CO17" s="50"/>
      <c r="CP17" s="50"/>
      <c r="CQ17" s="50"/>
      <c r="CR17" s="50"/>
      <c r="CS17" s="50"/>
      <c r="CT17" s="50"/>
      <c r="CU17" s="50"/>
      <c r="CV17" s="50"/>
      <c r="CW17" s="50"/>
      <c r="CX17" s="50"/>
      <c r="CY17" s="50"/>
      <c r="CZ17" s="50"/>
      <c r="DA17" s="50"/>
    </row>
    <row r="18" spans="1:105" s="20" customFormat="1" ht="15" customHeight="1" x14ac:dyDescent="0.2">
      <c r="A18" s="47"/>
      <c r="B18" s="47"/>
      <c r="C18" s="47"/>
      <c r="D18" s="47"/>
      <c r="E18" s="47"/>
      <c r="F18" s="48" t="s">
        <v>179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9" t="s">
        <v>16</v>
      </c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1"/>
      <c r="BJ18" s="49" t="s">
        <v>16</v>
      </c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1"/>
      <c r="CF18" s="50" t="s">
        <v>16</v>
      </c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  <c r="CZ18" s="50"/>
      <c r="DA18" s="50"/>
    </row>
    <row r="19" spans="1:105" s="20" customFormat="1" ht="15" customHeight="1" x14ac:dyDescent="0.2">
      <c r="A19" s="47"/>
      <c r="B19" s="47"/>
      <c r="C19" s="47"/>
      <c r="D19" s="47"/>
      <c r="E19" s="47"/>
      <c r="F19" s="48" t="s">
        <v>180</v>
      </c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9" t="s">
        <v>16</v>
      </c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1"/>
      <c r="BJ19" s="49" t="s">
        <v>16</v>
      </c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1"/>
      <c r="CF19" s="50" t="s">
        <v>16</v>
      </c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</row>
    <row r="20" spans="1:105" s="20" customFormat="1" ht="15" customHeight="1" x14ac:dyDescent="0.2">
      <c r="A20" s="47"/>
      <c r="B20" s="47"/>
      <c r="C20" s="47"/>
      <c r="D20" s="47"/>
      <c r="E20" s="47"/>
      <c r="F20" s="48" t="s">
        <v>181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9" t="s">
        <v>16</v>
      </c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1"/>
      <c r="BJ20" s="49" t="s">
        <v>16</v>
      </c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1"/>
      <c r="CF20" s="50" t="s">
        <v>16</v>
      </c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</row>
  </sheetData>
  <mergeCells count="48">
    <mergeCell ref="BQ2:DA2"/>
    <mergeCell ref="BQ4:DA4"/>
    <mergeCell ref="A8:DA8"/>
    <mergeCell ref="A10:DA10"/>
    <mergeCell ref="A12:AM12"/>
    <mergeCell ref="AN12:BI12"/>
    <mergeCell ref="BJ12:CE12"/>
    <mergeCell ref="CF12:DA12"/>
    <mergeCell ref="A14:E14"/>
    <mergeCell ref="F14:AM14"/>
    <mergeCell ref="AN14:BI14"/>
    <mergeCell ref="BJ14:CE14"/>
    <mergeCell ref="CF14:DA14"/>
    <mergeCell ref="A13:E13"/>
    <mergeCell ref="F13:AM13"/>
    <mergeCell ref="AN13:BI13"/>
    <mergeCell ref="BJ13:CE13"/>
    <mergeCell ref="CF13:DA13"/>
    <mergeCell ref="A16:E16"/>
    <mergeCell ref="F16:AM16"/>
    <mergeCell ref="AN16:BI16"/>
    <mergeCell ref="BJ16:CE16"/>
    <mergeCell ref="CF16:DA16"/>
    <mergeCell ref="A15:E15"/>
    <mergeCell ref="F15:AM15"/>
    <mergeCell ref="AN15:BI15"/>
    <mergeCell ref="BJ15:CE15"/>
    <mergeCell ref="CF15:DA15"/>
    <mergeCell ref="A18:E18"/>
    <mergeCell ref="F18:AM18"/>
    <mergeCell ref="AN18:BI18"/>
    <mergeCell ref="BJ18:CE18"/>
    <mergeCell ref="CF18:DA18"/>
    <mergeCell ref="A17:E17"/>
    <mergeCell ref="F17:AM17"/>
    <mergeCell ref="AN17:BI17"/>
    <mergeCell ref="BJ17:CE17"/>
    <mergeCell ref="CF17:DA17"/>
    <mergeCell ref="A20:E20"/>
    <mergeCell ref="F20:AM20"/>
    <mergeCell ref="AN20:BI20"/>
    <mergeCell ref="BJ20:CE20"/>
    <mergeCell ref="CF20:DA20"/>
    <mergeCell ref="A19:E19"/>
    <mergeCell ref="F19:AM19"/>
    <mergeCell ref="AN19:BI19"/>
    <mergeCell ref="BJ19:CE19"/>
    <mergeCell ref="CF19:DA19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A28"/>
  <sheetViews>
    <sheetView zoomScaleNormal="100" zoomScaleSheetLayoutView="115" workbookViewId="0">
      <selection activeCell="BN13" sqref="BN13:BU13"/>
    </sheetView>
  </sheetViews>
  <sheetFormatPr defaultColWidth="0.85546875" defaultRowHeight="15.75" x14ac:dyDescent="0.25"/>
  <cols>
    <col min="1" max="32" width="0.85546875" style="21"/>
    <col min="33" max="33" width="7.5703125" style="21" customWidth="1"/>
    <col min="34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8" width="0.85546875" style="21"/>
    <col min="289" max="289" width="7.5703125" style="21" customWidth="1"/>
    <col min="290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4" width="0.85546875" style="21"/>
    <col min="545" max="545" width="7.5703125" style="21" customWidth="1"/>
    <col min="546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800" width="0.85546875" style="21"/>
    <col min="801" max="801" width="7.5703125" style="21" customWidth="1"/>
    <col min="802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6" width="0.85546875" style="21"/>
    <col min="1057" max="1057" width="7.5703125" style="21" customWidth="1"/>
    <col min="1058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2" width="0.85546875" style="21"/>
    <col min="1313" max="1313" width="7.5703125" style="21" customWidth="1"/>
    <col min="1314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8" width="0.85546875" style="21"/>
    <col min="1569" max="1569" width="7.5703125" style="21" customWidth="1"/>
    <col min="1570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4" width="0.85546875" style="21"/>
    <col min="1825" max="1825" width="7.5703125" style="21" customWidth="1"/>
    <col min="1826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80" width="0.85546875" style="21"/>
    <col min="2081" max="2081" width="7.5703125" style="21" customWidth="1"/>
    <col min="2082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6" width="0.85546875" style="21"/>
    <col min="2337" max="2337" width="7.5703125" style="21" customWidth="1"/>
    <col min="2338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2" width="0.85546875" style="21"/>
    <col min="2593" max="2593" width="7.5703125" style="21" customWidth="1"/>
    <col min="2594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8" width="0.85546875" style="21"/>
    <col min="2849" max="2849" width="7.5703125" style="21" customWidth="1"/>
    <col min="2850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4" width="0.85546875" style="21"/>
    <col min="3105" max="3105" width="7.5703125" style="21" customWidth="1"/>
    <col min="3106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60" width="0.85546875" style="21"/>
    <col min="3361" max="3361" width="7.5703125" style="21" customWidth="1"/>
    <col min="3362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6" width="0.85546875" style="21"/>
    <col min="3617" max="3617" width="7.5703125" style="21" customWidth="1"/>
    <col min="3618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2" width="0.85546875" style="21"/>
    <col min="3873" max="3873" width="7.5703125" style="21" customWidth="1"/>
    <col min="3874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8" width="0.85546875" style="21"/>
    <col min="4129" max="4129" width="7.5703125" style="21" customWidth="1"/>
    <col min="4130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4" width="0.85546875" style="21"/>
    <col min="4385" max="4385" width="7.5703125" style="21" customWidth="1"/>
    <col min="4386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40" width="0.85546875" style="21"/>
    <col min="4641" max="4641" width="7.5703125" style="21" customWidth="1"/>
    <col min="4642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6" width="0.85546875" style="21"/>
    <col min="4897" max="4897" width="7.5703125" style="21" customWidth="1"/>
    <col min="4898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2" width="0.85546875" style="21"/>
    <col min="5153" max="5153" width="7.5703125" style="21" customWidth="1"/>
    <col min="5154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8" width="0.85546875" style="21"/>
    <col min="5409" max="5409" width="7.5703125" style="21" customWidth="1"/>
    <col min="5410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4" width="0.85546875" style="21"/>
    <col min="5665" max="5665" width="7.5703125" style="21" customWidth="1"/>
    <col min="5666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20" width="0.85546875" style="21"/>
    <col min="5921" max="5921" width="7.5703125" style="21" customWidth="1"/>
    <col min="5922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6" width="0.85546875" style="21"/>
    <col min="6177" max="6177" width="7.5703125" style="21" customWidth="1"/>
    <col min="6178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2" width="0.85546875" style="21"/>
    <col min="6433" max="6433" width="7.5703125" style="21" customWidth="1"/>
    <col min="6434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8" width="0.85546875" style="21"/>
    <col min="6689" max="6689" width="7.5703125" style="21" customWidth="1"/>
    <col min="6690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4" width="0.85546875" style="21"/>
    <col min="6945" max="6945" width="7.5703125" style="21" customWidth="1"/>
    <col min="6946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200" width="0.85546875" style="21"/>
    <col min="7201" max="7201" width="7.5703125" style="21" customWidth="1"/>
    <col min="7202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6" width="0.85546875" style="21"/>
    <col min="7457" max="7457" width="7.5703125" style="21" customWidth="1"/>
    <col min="7458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2" width="0.85546875" style="21"/>
    <col min="7713" max="7713" width="7.5703125" style="21" customWidth="1"/>
    <col min="7714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8" width="0.85546875" style="21"/>
    <col min="7969" max="7969" width="7.5703125" style="21" customWidth="1"/>
    <col min="7970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4" width="0.85546875" style="21"/>
    <col min="8225" max="8225" width="7.5703125" style="21" customWidth="1"/>
    <col min="8226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80" width="0.85546875" style="21"/>
    <col min="8481" max="8481" width="7.5703125" style="21" customWidth="1"/>
    <col min="8482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6" width="0.85546875" style="21"/>
    <col min="8737" max="8737" width="7.5703125" style="21" customWidth="1"/>
    <col min="8738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2" width="0.85546875" style="21"/>
    <col min="8993" max="8993" width="7.5703125" style="21" customWidth="1"/>
    <col min="8994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8" width="0.85546875" style="21"/>
    <col min="9249" max="9249" width="7.5703125" style="21" customWidth="1"/>
    <col min="9250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4" width="0.85546875" style="21"/>
    <col min="9505" max="9505" width="7.5703125" style="21" customWidth="1"/>
    <col min="9506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60" width="0.85546875" style="21"/>
    <col min="9761" max="9761" width="7.5703125" style="21" customWidth="1"/>
    <col min="9762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6" width="0.85546875" style="21"/>
    <col min="10017" max="10017" width="7.5703125" style="21" customWidth="1"/>
    <col min="10018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2" width="0.85546875" style="21"/>
    <col min="10273" max="10273" width="7.5703125" style="21" customWidth="1"/>
    <col min="10274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8" width="0.85546875" style="21"/>
    <col min="10529" max="10529" width="7.5703125" style="21" customWidth="1"/>
    <col min="10530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4" width="0.85546875" style="21"/>
    <col min="10785" max="10785" width="7.5703125" style="21" customWidth="1"/>
    <col min="10786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40" width="0.85546875" style="21"/>
    <col min="11041" max="11041" width="7.5703125" style="21" customWidth="1"/>
    <col min="11042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6" width="0.85546875" style="21"/>
    <col min="11297" max="11297" width="7.5703125" style="21" customWidth="1"/>
    <col min="11298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2" width="0.85546875" style="21"/>
    <col min="11553" max="11553" width="7.5703125" style="21" customWidth="1"/>
    <col min="11554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8" width="0.85546875" style="21"/>
    <col min="11809" max="11809" width="7.5703125" style="21" customWidth="1"/>
    <col min="11810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4" width="0.85546875" style="21"/>
    <col min="12065" max="12065" width="7.5703125" style="21" customWidth="1"/>
    <col min="12066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20" width="0.85546875" style="21"/>
    <col min="12321" max="12321" width="7.5703125" style="21" customWidth="1"/>
    <col min="12322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6" width="0.85546875" style="21"/>
    <col min="12577" max="12577" width="7.5703125" style="21" customWidth="1"/>
    <col min="12578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2" width="0.85546875" style="21"/>
    <col min="12833" max="12833" width="7.5703125" style="21" customWidth="1"/>
    <col min="12834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8" width="0.85546875" style="21"/>
    <col min="13089" max="13089" width="7.5703125" style="21" customWidth="1"/>
    <col min="13090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4" width="0.85546875" style="21"/>
    <col min="13345" max="13345" width="7.5703125" style="21" customWidth="1"/>
    <col min="13346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600" width="0.85546875" style="21"/>
    <col min="13601" max="13601" width="7.5703125" style="21" customWidth="1"/>
    <col min="13602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6" width="0.85546875" style="21"/>
    <col min="13857" max="13857" width="7.5703125" style="21" customWidth="1"/>
    <col min="13858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2" width="0.85546875" style="21"/>
    <col min="14113" max="14113" width="7.5703125" style="21" customWidth="1"/>
    <col min="14114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8" width="0.85546875" style="21"/>
    <col min="14369" max="14369" width="7.5703125" style="21" customWidth="1"/>
    <col min="14370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4" width="0.85546875" style="21"/>
    <col min="14625" max="14625" width="7.5703125" style="21" customWidth="1"/>
    <col min="14626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80" width="0.85546875" style="21"/>
    <col min="14881" max="14881" width="7.5703125" style="21" customWidth="1"/>
    <col min="14882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6" width="0.85546875" style="21"/>
    <col min="15137" max="15137" width="7.5703125" style="21" customWidth="1"/>
    <col min="15138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2" width="0.85546875" style="21"/>
    <col min="15393" max="15393" width="7.5703125" style="21" customWidth="1"/>
    <col min="15394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8" width="0.85546875" style="21"/>
    <col min="15649" max="15649" width="7.5703125" style="21" customWidth="1"/>
    <col min="15650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4" width="0.85546875" style="21"/>
    <col min="15905" max="15905" width="7.5703125" style="21" customWidth="1"/>
    <col min="15906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60" width="0.85546875" style="21"/>
    <col min="16161" max="16161" width="7.5703125" style="21" customWidth="1"/>
    <col min="16162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183</v>
      </c>
    </row>
    <row r="2" spans="1:105" s="20" customFormat="1" ht="39.75" customHeight="1" x14ac:dyDescent="0.2">
      <c r="BQ2" s="52" t="s">
        <v>164</v>
      </c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  <c r="CL2" s="52"/>
      <c r="CM2" s="52"/>
      <c r="CN2" s="52"/>
      <c r="CO2" s="52"/>
      <c r="CP2" s="52"/>
      <c r="CQ2" s="52"/>
      <c r="CR2" s="52"/>
      <c r="CS2" s="52"/>
      <c r="CT2" s="52"/>
      <c r="CU2" s="52"/>
      <c r="CV2" s="52"/>
      <c r="CW2" s="52"/>
      <c r="CX2" s="52"/>
      <c r="CY2" s="52"/>
      <c r="CZ2" s="52"/>
      <c r="DA2" s="52"/>
    </row>
    <row r="3" spans="1:105" ht="3" customHeight="1" x14ac:dyDescent="0.25"/>
    <row r="4" spans="1:105" s="22" customFormat="1" ht="24" customHeight="1" x14ac:dyDescent="0.2">
      <c r="BQ4" s="53" t="s">
        <v>165</v>
      </c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</row>
    <row r="6" spans="1:105" x14ac:dyDescent="0.25">
      <c r="DA6" s="23"/>
    </row>
    <row r="8" spans="1:105" s="24" customFormat="1" ht="16.5" x14ac:dyDescent="0.25">
      <c r="A8" s="54" t="s">
        <v>166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31.5" customHeight="1" x14ac:dyDescent="0.25">
      <c r="A10" s="55" t="s">
        <v>184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</row>
    <row r="12" spans="1:105" s="20" customFormat="1" ht="42" customHeight="1" x14ac:dyDescent="0.2">
      <c r="A12" s="72" t="s">
        <v>185</v>
      </c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3"/>
      <c r="AH12" s="58" t="s">
        <v>186</v>
      </c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60"/>
      <c r="BF12" s="58" t="s">
        <v>187</v>
      </c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60"/>
      <c r="CD12" s="58" t="s">
        <v>188</v>
      </c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</row>
    <row r="13" spans="1:105" s="20" customFormat="1" ht="30" customHeight="1" x14ac:dyDescent="0.2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5"/>
      <c r="AH13" s="58" t="s">
        <v>179</v>
      </c>
      <c r="AI13" s="59"/>
      <c r="AJ13" s="59"/>
      <c r="AK13" s="59"/>
      <c r="AL13" s="59"/>
      <c r="AM13" s="59"/>
      <c r="AN13" s="59"/>
      <c r="AO13" s="60"/>
      <c r="AP13" s="58" t="s">
        <v>189</v>
      </c>
      <c r="AQ13" s="59"/>
      <c r="AR13" s="59"/>
      <c r="AS13" s="59"/>
      <c r="AT13" s="59"/>
      <c r="AU13" s="59"/>
      <c r="AV13" s="59"/>
      <c r="AW13" s="60"/>
      <c r="AX13" s="58" t="s">
        <v>190</v>
      </c>
      <c r="AY13" s="59"/>
      <c r="AZ13" s="59"/>
      <c r="BA13" s="59"/>
      <c r="BB13" s="59"/>
      <c r="BC13" s="59"/>
      <c r="BD13" s="59"/>
      <c r="BE13" s="60"/>
      <c r="BF13" s="58" t="s">
        <v>179</v>
      </c>
      <c r="BG13" s="59"/>
      <c r="BH13" s="59"/>
      <c r="BI13" s="59"/>
      <c r="BJ13" s="59"/>
      <c r="BK13" s="59"/>
      <c r="BL13" s="59"/>
      <c r="BM13" s="60"/>
      <c r="BN13" s="58" t="s">
        <v>189</v>
      </c>
      <c r="BO13" s="59"/>
      <c r="BP13" s="59"/>
      <c r="BQ13" s="59"/>
      <c r="BR13" s="59"/>
      <c r="BS13" s="59"/>
      <c r="BT13" s="59"/>
      <c r="BU13" s="60"/>
      <c r="BV13" s="58" t="s">
        <v>190</v>
      </c>
      <c r="BW13" s="59"/>
      <c r="BX13" s="59"/>
      <c r="BY13" s="59"/>
      <c r="BZ13" s="59"/>
      <c r="CA13" s="59"/>
      <c r="CB13" s="59"/>
      <c r="CC13" s="60"/>
      <c r="CD13" s="58" t="s">
        <v>179</v>
      </c>
      <c r="CE13" s="59"/>
      <c r="CF13" s="59"/>
      <c r="CG13" s="59"/>
      <c r="CH13" s="59"/>
      <c r="CI13" s="59"/>
      <c r="CJ13" s="59"/>
      <c r="CK13" s="60"/>
      <c r="CL13" s="58" t="s">
        <v>189</v>
      </c>
      <c r="CM13" s="59"/>
      <c r="CN13" s="59"/>
      <c r="CO13" s="59"/>
      <c r="CP13" s="59"/>
      <c r="CQ13" s="59"/>
      <c r="CR13" s="59"/>
      <c r="CS13" s="60"/>
      <c r="CT13" s="58" t="s">
        <v>190</v>
      </c>
      <c r="CU13" s="59"/>
      <c r="CV13" s="59"/>
      <c r="CW13" s="59"/>
      <c r="CX13" s="59"/>
      <c r="CY13" s="59"/>
      <c r="CZ13" s="59"/>
      <c r="DA13" s="59"/>
    </row>
    <row r="14" spans="1:105" s="20" customFormat="1" ht="15" customHeight="1" x14ac:dyDescent="0.2">
      <c r="A14" s="47" t="s">
        <v>14</v>
      </c>
      <c r="B14" s="47"/>
      <c r="C14" s="47"/>
      <c r="D14" s="47"/>
      <c r="E14" s="47"/>
      <c r="F14" s="48" t="s">
        <v>191</v>
      </c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66"/>
      <c r="AH14" s="63" t="s">
        <v>16</v>
      </c>
      <c r="AI14" s="64"/>
      <c r="AJ14" s="64"/>
      <c r="AK14" s="64"/>
      <c r="AL14" s="64"/>
      <c r="AM14" s="64"/>
      <c r="AN14" s="64"/>
      <c r="AO14" s="65"/>
      <c r="AP14" s="63" t="s">
        <v>16</v>
      </c>
      <c r="AQ14" s="64"/>
      <c r="AR14" s="64"/>
      <c r="AS14" s="64"/>
      <c r="AT14" s="64"/>
      <c r="AU14" s="64"/>
      <c r="AV14" s="64"/>
      <c r="AW14" s="65"/>
      <c r="AX14" s="63" t="s">
        <v>16</v>
      </c>
      <c r="AY14" s="64"/>
      <c r="AZ14" s="64"/>
      <c r="BA14" s="64"/>
      <c r="BB14" s="64"/>
      <c r="BC14" s="64"/>
      <c r="BD14" s="64"/>
      <c r="BE14" s="65"/>
      <c r="BF14" s="63" t="s">
        <v>16</v>
      </c>
      <c r="BG14" s="64"/>
      <c r="BH14" s="64"/>
      <c r="BI14" s="64"/>
      <c r="BJ14" s="64"/>
      <c r="BK14" s="64"/>
      <c r="BL14" s="64"/>
      <c r="BM14" s="65"/>
      <c r="BN14" s="63" t="s">
        <v>16</v>
      </c>
      <c r="BO14" s="64"/>
      <c r="BP14" s="64"/>
      <c r="BQ14" s="64"/>
      <c r="BR14" s="64"/>
      <c r="BS14" s="64"/>
      <c r="BT14" s="64"/>
      <c r="BU14" s="65"/>
      <c r="BV14" s="63" t="s">
        <v>16</v>
      </c>
      <c r="BW14" s="64"/>
      <c r="BX14" s="64"/>
      <c r="BY14" s="64"/>
      <c r="BZ14" s="64"/>
      <c r="CA14" s="64"/>
      <c r="CB14" s="64"/>
      <c r="CC14" s="65"/>
      <c r="CD14" s="63" t="s">
        <v>16</v>
      </c>
      <c r="CE14" s="64"/>
      <c r="CF14" s="64"/>
      <c r="CG14" s="64"/>
      <c r="CH14" s="64"/>
      <c r="CI14" s="64"/>
      <c r="CJ14" s="64"/>
      <c r="CK14" s="65"/>
      <c r="CL14" s="63" t="s">
        <v>16</v>
      </c>
      <c r="CM14" s="64"/>
      <c r="CN14" s="64"/>
      <c r="CO14" s="64"/>
      <c r="CP14" s="64"/>
      <c r="CQ14" s="64"/>
      <c r="CR14" s="64"/>
      <c r="CS14" s="65"/>
      <c r="CT14" s="63" t="s">
        <v>16</v>
      </c>
      <c r="CU14" s="64"/>
      <c r="CV14" s="64"/>
      <c r="CW14" s="64"/>
      <c r="CX14" s="64"/>
      <c r="CY14" s="64"/>
      <c r="CZ14" s="64"/>
      <c r="DA14" s="65"/>
    </row>
    <row r="15" spans="1:105" s="20" customFormat="1" ht="27.75" customHeight="1" x14ac:dyDescent="0.2">
      <c r="A15" s="47"/>
      <c r="B15" s="47"/>
      <c r="C15" s="47"/>
      <c r="D15" s="47"/>
      <c r="E15" s="47"/>
      <c r="F15" s="67" t="s">
        <v>192</v>
      </c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8"/>
      <c r="AH15" s="63" t="s">
        <v>16</v>
      </c>
      <c r="AI15" s="64"/>
      <c r="AJ15" s="64"/>
      <c r="AK15" s="64"/>
      <c r="AL15" s="64"/>
      <c r="AM15" s="64"/>
      <c r="AN15" s="64"/>
      <c r="AO15" s="65"/>
      <c r="AP15" s="63" t="s">
        <v>16</v>
      </c>
      <c r="AQ15" s="64"/>
      <c r="AR15" s="64"/>
      <c r="AS15" s="64"/>
      <c r="AT15" s="64"/>
      <c r="AU15" s="64"/>
      <c r="AV15" s="64"/>
      <c r="AW15" s="65"/>
      <c r="AX15" s="63" t="s">
        <v>16</v>
      </c>
      <c r="AY15" s="64"/>
      <c r="AZ15" s="64"/>
      <c r="BA15" s="64"/>
      <c r="BB15" s="64"/>
      <c r="BC15" s="64"/>
      <c r="BD15" s="64"/>
      <c r="BE15" s="65"/>
      <c r="BF15" s="63" t="s">
        <v>16</v>
      </c>
      <c r="BG15" s="64"/>
      <c r="BH15" s="64"/>
      <c r="BI15" s="64"/>
      <c r="BJ15" s="64"/>
      <c r="BK15" s="64"/>
      <c r="BL15" s="64"/>
      <c r="BM15" s="65"/>
      <c r="BN15" s="63" t="s">
        <v>16</v>
      </c>
      <c r="BO15" s="64"/>
      <c r="BP15" s="64"/>
      <c r="BQ15" s="64"/>
      <c r="BR15" s="64"/>
      <c r="BS15" s="64"/>
      <c r="BT15" s="64"/>
      <c r="BU15" s="65"/>
      <c r="BV15" s="63" t="s">
        <v>16</v>
      </c>
      <c r="BW15" s="64"/>
      <c r="BX15" s="64"/>
      <c r="BY15" s="64"/>
      <c r="BZ15" s="64"/>
      <c r="CA15" s="64"/>
      <c r="CB15" s="64"/>
      <c r="CC15" s="65"/>
      <c r="CD15" s="63" t="s">
        <v>16</v>
      </c>
      <c r="CE15" s="64"/>
      <c r="CF15" s="64"/>
      <c r="CG15" s="64"/>
      <c r="CH15" s="64"/>
      <c r="CI15" s="64"/>
      <c r="CJ15" s="64"/>
      <c r="CK15" s="65"/>
      <c r="CL15" s="63" t="s">
        <v>16</v>
      </c>
      <c r="CM15" s="64"/>
      <c r="CN15" s="64"/>
      <c r="CO15" s="64"/>
      <c r="CP15" s="64"/>
      <c r="CQ15" s="64"/>
      <c r="CR15" s="64"/>
      <c r="CS15" s="65"/>
      <c r="CT15" s="63" t="s">
        <v>16</v>
      </c>
      <c r="CU15" s="64"/>
      <c r="CV15" s="64"/>
      <c r="CW15" s="64"/>
      <c r="CX15" s="64"/>
      <c r="CY15" s="64"/>
      <c r="CZ15" s="64"/>
      <c r="DA15" s="65"/>
    </row>
    <row r="16" spans="1:105" s="20" customFormat="1" ht="15" customHeight="1" x14ac:dyDescent="0.2">
      <c r="A16" s="47" t="s">
        <v>31</v>
      </c>
      <c r="B16" s="47"/>
      <c r="C16" s="47"/>
      <c r="D16" s="47"/>
      <c r="E16" s="47"/>
      <c r="F16" s="48" t="s">
        <v>193</v>
      </c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66"/>
      <c r="AH16" s="63" t="s">
        <v>16</v>
      </c>
      <c r="AI16" s="64"/>
      <c r="AJ16" s="64"/>
      <c r="AK16" s="64"/>
      <c r="AL16" s="64"/>
      <c r="AM16" s="64"/>
      <c r="AN16" s="64"/>
      <c r="AO16" s="65"/>
      <c r="AP16" s="63" t="s">
        <v>16</v>
      </c>
      <c r="AQ16" s="64"/>
      <c r="AR16" s="64"/>
      <c r="AS16" s="64"/>
      <c r="AT16" s="64"/>
      <c r="AU16" s="64"/>
      <c r="AV16" s="64"/>
      <c r="AW16" s="65"/>
      <c r="AX16" s="63" t="s">
        <v>16</v>
      </c>
      <c r="AY16" s="64"/>
      <c r="AZ16" s="64"/>
      <c r="BA16" s="64"/>
      <c r="BB16" s="64"/>
      <c r="BC16" s="64"/>
      <c r="BD16" s="64"/>
      <c r="BE16" s="65"/>
      <c r="BF16" s="63" t="s">
        <v>16</v>
      </c>
      <c r="BG16" s="64"/>
      <c r="BH16" s="64"/>
      <c r="BI16" s="64"/>
      <c r="BJ16" s="64"/>
      <c r="BK16" s="64"/>
      <c r="BL16" s="64"/>
      <c r="BM16" s="65"/>
      <c r="BN16" s="63" t="s">
        <v>16</v>
      </c>
      <c r="BO16" s="64"/>
      <c r="BP16" s="64"/>
      <c r="BQ16" s="64"/>
      <c r="BR16" s="64"/>
      <c r="BS16" s="64"/>
      <c r="BT16" s="64"/>
      <c r="BU16" s="65"/>
      <c r="BV16" s="63" t="s">
        <v>16</v>
      </c>
      <c r="BW16" s="64"/>
      <c r="BX16" s="64"/>
      <c r="BY16" s="64"/>
      <c r="BZ16" s="64"/>
      <c r="CA16" s="64"/>
      <c r="CB16" s="64"/>
      <c r="CC16" s="65"/>
      <c r="CD16" s="63" t="s">
        <v>16</v>
      </c>
      <c r="CE16" s="64"/>
      <c r="CF16" s="64"/>
      <c r="CG16" s="64"/>
      <c r="CH16" s="64"/>
      <c r="CI16" s="64"/>
      <c r="CJ16" s="64"/>
      <c r="CK16" s="65"/>
      <c r="CL16" s="63" t="s">
        <v>16</v>
      </c>
      <c r="CM16" s="64"/>
      <c r="CN16" s="64"/>
      <c r="CO16" s="64"/>
      <c r="CP16" s="64"/>
      <c r="CQ16" s="64"/>
      <c r="CR16" s="64"/>
      <c r="CS16" s="65"/>
      <c r="CT16" s="63" t="s">
        <v>16</v>
      </c>
      <c r="CU16" s="64"/>
      <c r="CV16" s="64"/>
      <c r="CW16" s="64"/>
      <c r="CX16" s="64"/>
      <c r="CY16" s="64"/>
      <c r="CZ16" s="64"/>
      <c r="DA16" s="65"/>
    </row>
    <row r="17" spans="1:105" s="20" customFormat="1" ht="27.75" customHeight="1" x14ac:dyDescent="0.2">
      <c r="A17" s="47"/>
      <c r="B17" s="47"/>
      <c r="C17" s="47"/>
      <c r="D17" s="47"/>
      <c r="E17" s="47"/>
      <c r="F17" s="67" t="s">
        <v>194</v>
      </c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8"/>
      <c r="AH17" s="63" t="s">
        <v>16</v>
      </c>
      <c r="AI17" s="64"/>
      <c r="AJ17" s="64"/>
      <c r="AK17" s="64"/>
      <c r="AL17" s="64"/>
      <c r="AM17" s="64"/>
      <c r="AN17" s="64"/>
      <c r="AO17" s="65"/>
      <c r="AP17" s="63" t="s">
        <v>16</v>
      </c>
      <c r="AQ17" s="64"/>
      <c r="AR17" s="64"/>
      <c r="AS17" s="64"/>
      <c r="AT17" s="64"/>
      <c r="AU17" s="64"/>
      <c r="AV17" s="64"/>
      <c r="AW17" s="65"/>
      <c r="AX17" s="63" t="s">
        <v>16</v>
      </c>
      <c r="AY17" s="64"/>
      <c r="AZ17" s="64"/>
      <c r="BA17" s="64"/>
      <c r="BB17" s="64"/>
      <c r="BC17" s="64"/>
      <c r="BD17" s="64"/>
      <c r="BE17" s="65"/>
      <c r="BF17" s="63" t="s">
        <v>16</v>
      </c>
      <c r="BG17" s="64"/>
      <c r="BH17" s="64"/>
      <c r="BI17" s="64"/>
      <c r="BJ17" s="64"/>
      <c r="BK17" s="64"/>
      <c r="BL17" s="64"/>
      <c r="BM17" s="65"/>
      <c r="BN17" s="63" t="s">
        <v>16</v>
      </c>
      <c r="BO17" s="64"/>
      <c r="BP17" s="64"/>
      <c r="BQ17" s="64"/>
      <c r="BR17" s="64"/>
      <c r="BS17" s="64"/>
      <c r="BT17" s="64"/>
      <c r="BU17" s="65"/>
      <c r="BV17" s="63" t="s">
        <v>16</v>
      </c>
      <c r="BW17" s="64"/>
      <c r="BX17" s="64"/>
      <c r="BY17" s="64"/>
      <c r="BZ17" s="64"/>
      <c r="CA17" s="64"/>
      <c r="CB17" s="64"/>
      <c r="CC17" s="65"/>
      <c r="CD17" s="63" t="s">
        <v>16</v>
      </c>
      <c r="CE17" s="64"/>
      <c r="CF17" s="64"/>
      <c r="CG17" s="64"/>
      <c r="CH17" s="64"/>
      <c r="CI17" s="64"/>
      <c r="CJ17" s="64"/>
      <c r="CK17" s="65"/>
      <c r="CL17" s="63" t="s">
        <v>16</v>
      </c>
      <c r="CM17" s="64"/>
      <c r="CN17" s="64"/>
      <c r="CO17" s="64"/>
      <c r="CP17" s="64"/>
      <c r="CQ17" s="64"/>
      <c r="CR17" s="64"/>
      <c r="CS17" s="65"/>
      <c r="CT17" s="63" t="s">
        <v>16</v>
      </c>
      <c r="CU17" s="64"/>
      <c r="CV17" s="64"/>
      <c r="CW17" s="64"/>
      <c r="CX17" s="64"/>
      <c r="CY17" s="64"/>
      <c r="CZ17" s="64"/>
      <c r="DA17" s="65"/>
    </row>
    <row r="18" spans="1:105" s="20" customFormat="1" ht="15" customHeight="1" x14ac:dyDescent="0.2">
      <c r="A18" s="47" t="s">
        <v>43</v>
      </c>
      <c r="B18" s="47"/>
      <c r="C18" s="47"/>
      <c r="D18" s="47"/>
      <c r="E18" s="47"/>
      <c r="F18" s="48" t="s">
        <v>195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66"/>
      <c r="AH18" s="63" t="s">
        <v>16</v>
      </c>
      <c r="AI18" s="64"/>
      <c r="AJ18" s="64"/>
      <c r="AK18" s="64"/>
      <c r="AL18" s="64"/>
      <c r="AM18" s="64"/>
      <c r="AN18" s="64"/>
      <c r="AO18" s="65"/>
      <c r="AP18" s="63" t="s">
        <v>16</v>
      </c>
      <c r="AQ18" s="64"/>
      <c r="AR18" s="64"/>
      <c r="AS18" s="64"/>
      <c r="AT18" s="64"/>
      <c r="AU18" s="64"/>
      <c r="AV18" s="64"/>
      <c r="AW18" s="65"/>
      <c r="AX18" s="63" t="s">
        <v>16</v>
      </c>
      <c r="AY18" s="64"/>
      <c r="AZ18" s="64"/>
      <c r="BA18" s="64"/>
      <c r="BB18" s="64"/>
      <c r="BC18" s="64"/>
      <c r="BD18" s="64"/>
      <c r="BE18" s="65"/>
      <c r="BF18" s="63" t="s">
        <v>16</v>
      </c>
      <c r="BG18" s="64"/>
      <c r="BH18" s="64"/>
      <c r="BI18" s="64"/>
      <c r="BJ18" s="64"/>
      <c r="BK18" s="64"/>
      <c r="BL18" s="64"/>
      <c r="BM18" s="65"/>
      <c r="BN18" s="63" t="s">
        <v>16</v>
      </c>
      <c r="BO18" s="64"/>
      <c r="BP18" s="64"/>
      <c r="BQ18" s="64"/>
      <c r="BR18" s="64"/>
      <c r="BS18" s="64"/>
      <c r="BT18" s="64"/>
      <c r="BU18" s="65"/>
      <c r="BV18" s="63" t="s">
        <v>16</v>
      </c>
      <c r="BW18" s="64"/>
      <c r="BX18" s="64"/>
      <c r="BY18" s="64"/>
      <c r="BZ18" s="64"/>
      <c r="CA18" s="64"/>
      <c r="CB18" s="64"/>
      <c r="CC18" s="65"/>
      <c r="CD18" s="63" t="s">
        <v>16</v>
      </c>
      <c r="CE18" s="64"/>
      <c r="CF18" s="64"/>
      <c r="CG18" s="64"/>
      <c r="CH18" s="64"/>
      <c r="CI18" s="64"/>
      <c r="CJ18" s="64"/>
      <c r="CK18" s="65"/>
      <c r="CL18" s="63" t="s">
        <v>16</v>
      </c>
      <c r="CM18" s="64"/>
      <c r="CN18" s="64"/>
      <c r="CO18" s="64"/>
      <c r="CP18" s="64"/>
      <c r="CQ18" s="64"/>
      <c r="CR18" s="64"/>
      <c r="CS18" s="65"/>
      <c r="CT18" s="63" t="s">
        <v>16</v>
      </c>
      <c r="CU18" s="64"/>
      <c r="CV18" s="64"/>
      <c r="CW18" s="64"/>
      <c r="CX18" s="64"/>
      <c r="CY18" s="64"/>
      <c r="CZ18" s="64"/>
      <c r="DA18" s="65"/>
    </row>
    <row r="19" spans="1:105" s="20" customFormat="1" ht="40.5" customHeight="1" x14ac:dyDescent="0.2">
      <c r="A19" s="47"/>
      <c r="B19" s="47"/>
      <c r="C19" s="47"/>
      <c r="D19" s="47"/>
      <c r="E19" s="47"/>
      <c r="F19" s="67" t="s">
        <v>196</v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8"/>
      <c r="AH19" s="63" t="s">
        <v>16</v>
      </c>
      <c r="AI19" s="64"/>
      <c r="AJ19" s="64"/>
      <c r="AK19" s="64"/>
      <c r="AL19" s="64"/>
      <c r="AM19" s="64"/>
      <c r="AN19" s="64"/>
      <c r="AO19" s="65"/>
      <c r="AP19" s="63" t="s">
        <v>16</v>
      </c>
      <c r="AQ19" s="64"/>
      <c r="AR19" s="64"/>
      <c r="AS19" s="64"/>
      <c r="AT19" s="64"/>
      <c r="AU19" s="64"/>
      <c r="AV19" s="64"/>
      <c r="AW19" s="65"/>
      <c r="AX19" s="63" t="s">
        <v>16</v>
      </c>
      <c r="AY19" s="64"/>
      <c r="AZ19" s="64"/>
      <c r="BA19" s="64"/>
      <c r="BB19" s="64"/>
      <c r="BC19" s="64"/>
      <c r="BD19" s="64"/>
      <c r="BE19" s="65"/>
      <c r="BF19" s="63" t="s">
        <v>16</v>
      </c>
      <c r="BG19" s="64"/>
      <c r="BH19" s="64"/>
      <c r="BI19" s="64"/>
      <c r="BJ19" s="64"/>
      <c r="BK19" s="64"/>
      <c r="BL19" s="64"/>
      <c r="BM19" s="65"/>
      <c r="BN19" s="63" t="s">
        <v>16</v>
      </c>
      <c r="BO19" s="64"/>
      <c r="BP19" s="64"/>
      <c r="BQ19" s="64"/>
      <c r="BR19" s="64"/>
      <c r="BS19" s="64"/>
      <c r="BT19" s="64"/>
      <c r="BU19" s="65"/>
      <c r="BV19" s="63" t="s">
        <v>16</v>
      </c>
      <c r="BW19" s="64"/>
      <c r="BX19" s="64"/>
      <c r="BY19" s="64"/>
      <c r="BZ19" s="64"/>
      <c r="CA19" s="64"/>
      <c r="CB19" s="64"/>
      <c r="CC19" s="65"/>
      <c r="CD19" s="63" t="s">
        <v>16</v>
      </c>
      <c r="CE19" s="64"/>
      <c r="CF19" s="64"/>
      <c r="CG19" s="64"/>
      <c r="CH19" s="64"/>
      <c r="CI19" s="64"/>
      <c r="CJ19" s="64"/>
      <c r="CK19" s="65"/>
      <c r="CL19" s="63" t="s">
        <v>16</v>
      </c>
      <c r="CM19" s="64"/>
      <c r="CN19" s="64"/>
      <c r="CO19" s="64"/>
      <c r="CP19" s="64"/>
      <c r="CQ19" s="64"/>
      <c r="CR19" s="64"/>
      <c r="CS19" s="65"/>
      <c r="CT19" s="63" t="s">
        <v>16</v>
      </c>
      <c r="CU19" s="64"/>
      <c r="CV19" s="64"/>
      <c r="CW19" s="64"/>
      <c r="CX19" s="64"/>
      <c r="CY19" s="64"/>
      <c r="CZ19" s="64"/>
      <c r="DA19" s="65"/>
    </row>
    <row r="20" spans="1:105" s="20" customFormat="1" ht="27.75" customHeight="1" x14ac:dyDescent="0.2">
      <c r="A20" s="47" t="s">
        <v>51</v>
      </c>
      <c r="B20" s="47"/>
      <c r="C20" s="47"/>
      <c r="D20" s="47"/>
      <c r="E20" s="47"/>
      <c r="F20" s="48" t="s">
        <v>197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66"/>
      <c r="AH20" s="63" t="s">
        <v>16</v>
      </c>
      <c r="AI20" s="64"/>
      <c r="AJ20" s="64"/>
      <c r="AK20" s="64"/>
      <c r="AL20" s="64"/>
      <c r="AM20" s="64"/>
      <c r="AN20" s="64"/>
      <c r="AO20" s="65"/>
      <c r="AP20" s="63" t="s">
        <v>16</v>
      </c>
      <c r="AQ20" s="64"/>
      <c r="AR20" s="64"/>
      <c r="AS20" s="64"/>
      <c r="AT20" s="64"/>
      <c r="AU20" s="64"/>
      <c r="AV20" s="64"/>
      <c r="AW20" s="65"/>
      <c r="AX20" s="63" t="s">
        <v>16</v>
      </c>
      <c r="AY20" s="64"/>
      <c r="AZ20" s="64"/>
      <c r="BA20" s="64"/>
      <c r="BB20" s="64"/>
      <c r="BC20" s="64"/>
      <c r="BD20" s="64"/>
      <c r="BE20" s="65"/>
      <c r="BF20" s="63" t="s">
        <v>16</v>
      </c>
      <c r="BG20" s="64"/>
      <c r="BH20" s="64"/>
      <c r="BI20" s="64"/>
      <c r="BJ20" s="64"/>
      <c r="BK20" s="64"/>
      <c r="BL20" s="64"/>
      <c r="BM20" s="65"/>
      <c r="BN20" s="63" t="s">
        <v>16</v>
      </c>
      <c r="BO20" s="64"/>
      <c r="BP20" s="64"/>
      <c r="BQ20" s="64"/>
      <c r="BR20" s="64"/>
      <c r="BS20" s="64"/>
      <c r="BT20" s="64"/>
      <c r="BU20" s="65"/>
      <c r="BV20" s="63" t="s">
        <v>16</v>
      </c>
      <c r="BW20" s="64"/>
      <c r="BX20" s="64"/>
      <c r="BY20" s="64"/>
      <c r="BZ20" s="64"/>
      <c r="CA20" s="64"/>
      <c r="CB20" s="64"/>
      <c r="CC20" s="65"/>
      <c r="CD20" s="63" t="s">
        <v>16</v>
      </c>
      <c r="CE20" s="64"/>
      <c r="CF20" s="64"/>
      <c r="CG20" s="64"/>
      <c r="CH20" s="64"/>
      <c r="CI20" s="64"/>
      <c r="CJ20" s="64"/>
      <c r="CK20" s="65"/>
      <c r="CL20" s="63" t="s">
        <v>16</v>
      </c>
      <c r="CM20" s="64"/>
      <c r="CN20" s="64"/>
      <c r="CO20" s="64"/>
      <c r="CP20" s="64"/>
      <c r="CQ20" s="64"/>
      <c r="CR20" s="64"/>
      <c r="CS20" s="65"/>
      <c r="CT20" s="63" t="s">
        <v>16</v>
      </c>
      <c r="CU20" s="64"/>
      <c r="CV20" s="64"/>
      <c r="CW20" s="64"/>
      <c r="CX20" s="64"/>
      <c r="CY20" s="64"/>
      <c r="CZ20" s="64"/>
      <c r="DA20" s="65"/>
    </row>
    <row r="21" spans="1:105" s="20" customFormat="1" ht="40.5" customHeight="1" x14ac:dyDescent="0.2">
      <c r="A21" s="47"/>
      <c r="B21" s="47"/>
      <c r="C21" s="47"/>
      <c r="D21" s="47"/>
      <c r="E21" s="47"/>
      <c r="F21" s="67" t="s">
        <v>196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8"/>
      <c r="AH21" s="63" t="s">
        <v>16</v>
      </c>
      <c r="AI21" s="64"/>
      <c r="AJ21" s="64"/>
      <c r="AK21" s="64"/>
      <c r="AL21" s="64"/>
      <c r="AM21" s="64"/>
      <c r="AN21" s="64"/>
      <c r="AO21" s="65"/>
      <c r="AP21" s="63" t="s">
        <v>16</v>
      </c>
      <c r="AQ21" s="64"/>
      <c r="AR21" s="64"/>
      <c r="AS21" s="64"/>
      <c r="AT21" s="64"/>
      <c r="AU21" s="64"/>
      <c r="AV21" s="64"/>
      <c r="AW21" s="65"/>
      <c r="AX21" s="63" t="s">
        <v>16</v>
      </c>
      <c r="AY21" s="64"/>
      <c r="AZ21" s="64"/>
      <c r="BA21" s="64"/>
      <c r="BB21" s="64"/>
      <c r="BC21" s="64"/>
      <c r="BD21" s="64"/>
      <c r="BE21" s="65"/>
      <c r="BF21" s="63" t="s">
        <v>16</v>
      </c>
      <c r="BG21" s="64"/>
      <c r="BH21" s="64"/>
      <c r="BI21" s="64"/>
      <c r="BJ21" s="64"/>
      <c r="BK21" s="64"/>
      <c r="BL21" s="64"/>
      <c r="BM21" s="65"/>
      <c r="BN21" s="63" t="s">
        <v>16</v>
      </c>
      <c r="BO21" s="64"/>
      <c r="BP21" s="64"/>
      <c r="BQ21" s="64"/>
      <c r="BR21" s="64"/>
      <c r="BS21" s="64"/>
      <c r="BT21" s="64"/>
      <c r="BU21" s="65"/>
      <c r="BV21" s="63" t="s">
        <v>16</v>
      </c>
      <c r="BW21" s="64"/>
      <c r="BX21" s="64"/>
      <c r="BY21" s="64"/>
      <c r="BZ21" s="64"/>
      <c r="CA21" s="64"/>
      <c r="CB21" s="64"/>
      <c r="CC21" s="65"/>
      <c r="CD21" s="63" t="s">
        <v>16</v>
      </c>
      <c r="CE21" s="64"/>
      <c r="CF21" s="64"/>
      <c r="CG21" s="64"/>
      <c r="CH21" s="64"/>
      <c r="CI21" s="64"/>
      <c r="CJ21" s="64"/>
      <c r="CK21" s="65"/>
      <c r="CL21" s="63" t="s">
        <v>16</v>
      </c>
      <c r="CM21" s="64"/>
      <c r="CN21" s="64"/>
      <c r="CO21" s="64"/>
      <c r="CP21" s="64"/>
      <c r="CQ21" s="64"/>
      <c r="CR21" s="64"/>
      <c r="CS21" s="65"/>
      <c r="CT21" s="63" t="s">
        <v>16</v>
      </c>
      <c r="CU21" s="64"/>
      <c r="CV21" s="64"/>
      <c r="CW21" s="64"/>
      <c r="CX21" s="64"/>
      <c r="CY21" s="64"/>
      <c r="CZ21" s="64"/>
      <c r="DA21" s="65"/>
    </row>
    <row r="22" spans="1:105" s="20" customFormat="1" ht="15" customHeight="1" x14ac:dyDescent="0.2">
      <c r="A22" s="47" t="s">
        <v>61</v>
      </c>
      <c r="B22" s="47"/>
      <c r="C22" s="47"/>
      <c r="D22" s="47"/>
      <c r="E22" s="47"/>
      <c r="F22" s="48" t="s">
        <v>198</v>
      </c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66"/>
      <c r="AH22" s="63" t="s">
        <v>16</v>
      </c>
      <c r="AI22" s="64"/>
      <c r="AJ22" s="64"/>
      <c r="AK22" s="64"/>
      <c r="AL22" s="64"/>
      <c r="AM22" s="64"/>
      <c r="AN22" s="64"/>
      <c r="AO22" s="65"/>
      <c r="AP22" s="63" t="s">
        <v>16</v>
      </c>
      <c r="AQ22" s="64"/>
      <c r="AR22" s="64"/>
      <c r="AS22" s="64"/>
      <c r="AT22" s="64"/>
      <c r="AU22" s="64"/>
      <c r="AV22" s="64"/>
      <c r="AW22" s="65"/>
      <c r="AX22" s="63" t="s">
        <v>16</v>
      </c>
      <c r="AY22" s="64"/>
      <c r="AZ22" s="64"/>
      <c r="BA22" s="64"/>
      <c r="BB22" s="64"/>
      <c r="BC22" s="64"/>
      <c r="BD22" s="64"/>
      <c r="BE22" s="65"/>
      <c r="BF22" s="63" t="s">
        <v>16</v>
      </c>
      <c r="BG22" s="64"/>
      <c r="BH22" s="64"/>
      <c r="BI22" s="64"/>
      <c r="BJ22" s="64"/>
      <c r="BK22" s="64"/>
      <c r="BL22" s="64"/>
      <c r="BM22" s="65"/>
      <c r="BN22" s="63" t="s">
        <v>16</v>
      </c>
      <c r="BO22" s="64"/>
      <c r="BP22" s="64"/>
      <c r="BQ22" s="64"/>
      <c r="BR22" s="64"/>
      <c r="BS22" s="64"/>
      <c r="BT22" s="64"/>
      <c r="BU22" s="65"/>
      <c r="BV22" s="69" t="s">
        <v>16</v>
      </c>
      <c r="BW22" s="70"/>
      <c r="BX22" s="70"/>
      <c r="BY22" s="70"/>
      <c r="BZ22" s="70"/>
      <c r="CA22" s="70"/>
      <c r="CB22" s="70"/>
      <c r="CC22" s="71"/>
      <c r="CD22" s="63" t="s">
        <v>16</v>
      </c>
      <c r="CE22" s="64"/>
      <c r="CF22" s="64"/>
      <c r="CG22" s="64"/>
      <c r="CH22" s="64"/>
      <c r="CI22" s="64"/>
      <c r="CJ22" s="64"/>
      <c r="CK22" s="65"/>
      <c r="CL22" s="63" t="s">
        <v>16</v>
      </c>
      <c r="CM22" s="64"/>
      <c r="CN22" s="64"/>
      <c r="CO22" s="64"/>
      <c r="CP22" s="64"/>
      <c r="CQ22" s="64"/>
      <c r="CR22" s="64"/>
      <c r="CS22" s="65"/>
      <c r="CT22" s="63" t="s">
        <v>16</v>
      </c>
      <c r="CU22" s="64"/>
      <c r="CV22" s="64"/>
      <c r="CW22" s="64"/>
      <c r="CX22" s="64"/>
      <c r="CY22" s="64"/>
      <c r="CZ22" s="64"/>
      <c r="DA22" s="65"/>
    </row>
    <row r="23" spans="1:105" s="20" customFormat="1" ht="40.5" customHeight="1" x14ac:dyDescent="0.2">
      <c r="A23" s="47"/>
      <c r="B23" s="47"/>
      <c r="C23" s="47"/>
      <c r="D23" s="47"/>
      <c r="E23" s="47"/>
      <c r="F23" s="67" t="s">
        <v>196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8"/>
      <c r="AH23" s="63" t="s">
        <v>16</v>
      </c>
      <c r="AI23" s="64"/>
      <c r="AJ23" s="64"/>
      <c r="AK23" s="64"/>
      <c r="AL23" s="64"/>
      <c r="AM23" s="64"/>
      <c r="AN23" s="64"/>
      <c r="AO23" s="65"/>
      <c r="AP23" s="63" t="s">
        <v>16</v>
      </c>
      <c r="AQ23" s="64"/>
      <c r="AR23" s="64"/>
      <c r="AS23" s="64"/>
      <c r="AT23" s="64"/>
      <c r="AU23" s="64"/>
      <c r="AV23" s="64"/>
      <c r="AW23" s="65"/>
      <c r="AX23" s="63" t="s">
        <v>16</v>
      </c>
      <c r="AY23" s="64"/>
      <c r="AZ23" s="64"/>
      <c r="BA23" s="64"/>
      <c r="BB23" s="64"/>
      <c r="BC23" s="64"/>
      <c r="BD23" s="64"/>
      <c r="BE23" s="65"/>
      <c r="BF23" s="63" t="s">
        <v>16</v>
      </c>
      <c r="BG23" s="64"/>
      <c r="BH23" s="64"/>
      <c r="BI23" s="64"/>
      <c r="BJ23" s="64"/>
      <c r="BK23" s="64"/>
      <c r="BL23" s="64"/>
      <c r="BM23" s="65"/>
      <c r="BN23" s="63" t="s">
        <v>16</v>
      </c>
      <c r="BO23" s="64"/>
      <c r="BP23" s="64"/>
      <c r="BQ23" s="64"/>
      <c r="BR23" s="64"/>
      <c r="BS23" s="64"/>
      <c r="BT23" s="64"/>
      <c r="BU23" s="65"/>
      <c r="BV23" s="63" t="s">
        <v>16</v>
      </c>
      <c r="BW23" s="64"/>
      <c r="BX23" s="64"/>
      <c r="BY23" s="64"/>
      <c r="BZ23" s="64"/>
      <c r="CA23" s="64"/>
      <c r="CB23" s="64"/>
      <c r="CC23" s="65"/>
      <c r="CD23" s="63" t="s">
        <v>16</v>
      </c>
      <c r="CE23" s="64"/>
      <c r="CF23" s="64"/>
      <c r="CG23" s="64"/>
      <c r="CH23" s="64"/>
      <c r="CI23" s="64"/>
      <c r="CJ23" s="64"/>
      <c r="CK23" s="65"/>
      <c r="CL23" s="63" t="s">
        <v>16</v>
      </c>
      <c r="CM23" s="64"/>
      <c r="CN23" s="64"/>
      <c r="CO23" s="64"/>
      <c r="CP23" s="64"/>
      <c r="CQ23" s="64"/>
      <c r="CR23" s="64"/>
      <c r="CS23" s="65"/>
      <c r="CT23" s="63" t="s">
        <v>16</v>
      </c>
      <c r="CU23" s="64"/>
      <c r="CV23" s="64"/>
      <c r="CW23" s="64"/>
      <c r="CX23" s="64"/>
      <c r="CY23" s="64"/>
      <c r="CZ23" s="64"/>
      <c r="DA23" s="65"/>
    </row>
    <row r="24" spans="1:105" s="20" customFormat="1" ht="15" customHeight="1" x14ac:dyDescent="0.2">
      <c r="A24" s="47" t="s">
        <v>70</v>
      </c>
      <c r="B24" s="47"/>
      <c r="C24" s="47"/>
      <c r="D24" s="47"/>
      <c r="E24" s="47"/>
      <c r="F24" s="48" t="s">
        <v>199</v>
      </c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66"/>
      <c r="AH24" s="63" t="s">
        <v>16</v>
      </c>
      <c r="AI24" s="64"/>
      <c r="AJ24" s="64"/>
      <c r="AK24" s="64"/>
      <c r="AL24" s="64"/>
      <c r="AM24" s="64"/>
      <c r="AN24" s="64"/>
      <c r="AO24" s="65"/>
      <c r="AP24" s="63" t="s">
        <v>16</v>
      </c>
      <c r="AQ24" s="64"/>
      <c r="AR24" s="64"/>
      <c r="AS24" s="64"/>
      <c r="AT24" s="64"/>
      <c r="AU24" s="64"/>
      <c r="AV24" s="64"/>
      <c r="AW24" s="65"/>
      <c r="AX24" s="63" t="s">
        <v>16</v>
      </c>
      <c r="AY24" s="64"/>
      <c r="AZ24" s="64"/>
      <c r="BA24" s="64"/>
      <c r="BB24" s="64"/>
      <c r="BC24" s="64"/>
      <c r="BD24" s="64"/>
      <c r="BE24" s="65"/>
      <c r="BF24" s="63" t="s">
        <v>16</v>
      </c>
      <c r="BG24" s="64"/>
      <c r="BH24" s="64"/>
      <c r="BI24" s="64"/>
      <c r="BJ24" s="64"/>
      <c r="BK24" s="64"/>
      <c r="BL24" s="64"/>
      <c r="BM24" s="65"/>
      <c r="BN24" s="63" t="s">
        <v>16</v>
      </c>
      <c r="BO24" s="64"/>
      <c r="BP24" s="64"/>
      <c r="BQ24" s="64"/>
      <c r="BR24" s="64"/>
      <c r="BS24" s="64"/>
      <c r="BT24" s="64"/>
      <c r="BU24" s="65"/>
      <c r="BV24" s="63" t="s">
        <v>16</v>
      </c>
      <c r="BW24" s="64"/>
      <c r="BX24" s="64"/>
      <c r="BY24" s="64"/>
      <c r="BZ24" s="64"/>
      <c r="CA24" s="64"/>
      <c r="CB24" s="64"/>
      <c r="CC24" s="65"/>
      <c r="CD24" s="63" t="s">
        <v>16</v>
      </c>
      <c r="CE24" s="64"/>
      <c r="CF24" s="64"/>
      <c r="CG24" s="64"/>
      <c r="CH24" s="64"/>
      <c r="CI24" s="64"/>
      <c r="CJ24" s="64"/>
      <c r="CK24" s="65"/>
      <c r="CL24" s="63" t="s">
        <v>16</v>
      </c>
      <c r="CM24" s="64"/>
      <c r="CN24" s="64"/>
      <c r="CO24" s="64"/>
      <c r="CP24" s="64"/>
      <c r="CQ24" s="64"/>
      <c r="CR24" s="64"/>
      <c r="CS24" s="65"/>
      <c r="CT24" s="63" t="s">
        <v>16</v>
      </c>
      <c r="CU24" s="64"/>
      <c r="CV24" s="64"/>
      <c r="CW24" s="64"/>
      <c r="CX24" s="64"/>
      <c r="CY24" s="64"/>
      <c r="CZ24" s="64"/>
      <c r="DA24" s="65"/>
    </row>
    <row r="25" spans="1:105" ht="3" customHeight="1" x14ac:dyDescent="0.25"/>
    <row r="26" spans="1:105" s="27" customFormat="1" ht="15" customHeight="1" x14ac:dyDescent="0.2">
      <c r="A26" s="26" t="s">
        <v>200</v>
      </c>
    </row>
    <row r="27" spans="1:105" s="27" customFormat="1" ht="69" customHeight="1" x14ac:dyDescent="0.2">
      <c r="A27" s="61" t="s">
        <v>201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  <c r="CQ27" s="62"/>
      <c r="CR27" s="62"/>
      <c r="CS27" s="62"/>
      <c r="CT27" s="62"/>
      <c r="CU27" s="62"/>
      <c r="CV27" s="62"/>
      <c r="CW27" s="62"/>
      <c r="CX27" s="62"/>
      <c r="CY27" s="62"/>
      <c r="CZ27" s="62"/>
      <c r="DA27" s="62"/>
    </row>
    <row r="28" spans="1:105" ht="3" customHeight="1" x14ac:dyDescent="0.25"/>
  </sheetData>
  <mergeCells count="139">
    <mergeCell ref="AX14:BE14"/>
    <mergeCell ref="BF14:BM14"/>
    <mergeCell ref="BN14:BU14"/>
    <mergeCell ref="BV14:CC14"/>
    <mergeCell ref="CD14:CK14"/>
    <mergeCell ref="BQ2:DA2"/>
    <mergeCell ref="BQ4:DA4"/>
    <mergeCell ref="A8:DA8"/>
    <mergeCell ref="A10:DA10"/>
    <mergeCell ref="A12:AG13"/>
    <mergeCell ref="AH12:BE12"/>
    <mergeCell ref="BF12:CC12"/>
    <mergeCell ref="CD12:DA12"/>
    <mergeCell ref="AH13:AO13"/>
    <mergeCell ref="AP13:AW13"/>
    <mergeCell ref="CT13:DA13"/>
    <mergeCell ref="AX13:BE13"/>
    <mergeCell ref="BF13:BM13"/>
    <mergeCell ref="BN13:BU13"/>
    <mergeCell ref="BV13:CC13"/>
    <mergeCell ref="CD13:CK13"/>
    <mergeCell ref="CL13:CS13"/>
    <mergeCell ref="A18:E18"/>
    <mergeCell ref="F18:AG18"/>
    <mergeCell ref="AH18:AO18"/>
    <mergeCell ref="AP18:AW18"/>
    <mergeCell ref="AX18:BE18"/>
    <mergeCell ref="BF18:BM18"/>
    <mergeCell ref="BN18:BU18"/>
    <mergeCell ref="CL14:CS14"/>
    <mergeCell ref="CT14:DA14"/>
    <mergeCell ref="A15:E15"/>
    <mergeCell ref="F15:AG15"/>
    <mergeCell ref="AH15:AO15"/>
    <mergeCell ref="AP15:AW15"/>
    <mergeCell ref="AX15:BE15"/>
    <mergeCell ref="BF15:BM15"/>
    <mergeCell ref="BN15:BU15"/>
    <mergeCell ref="BV15:CC15"/>
    <mergeCell ref="CD15:CK15"/>
    <mergeCell ref="CL15:CS15"/>
    <mergeCell ref="CT15:DA15"/>
    <mergeCell ref="A14:E14"/>
    <mergeCell ref="F14:AG14"/>
    <mergeCell ref="AH14:AO14"/>
    <mergeCell ref="AP14:AW14"/>
    <mergeCell ref="BV16:CC16"/>
    <mergeCell ref="CD16:CK16"/>
    <mergeCell ref="CL16:CS16"/>
    <mergeCell ref="CT16:DA16"/>
    <mergeCell ref="A17:E17"/>
    <mergeCell ref="F17:AG17"/>
    <mergeCell ref="AH17:AO17"/>
    <mergeCell ref="AP17:AW17"/>
    <mergeCell ref="AX17:BE17"/>
    <mergeCell ref="BF17:BM17"/>
    <mergeCell ref="A16:E16"/>
    <mergeCell ref="F16:AG16"/>
    <mergeCell ref="AH16:AO16"/>
    <mergeCell ref="AP16:AW16"/>
    <mergeCell ref="AX16:BE16"/>
    <mergeCell ref="BF16:BM16"/>
    <mergeCell ref="BN16:BU16"/>
    <mergeCell ref="BV18:CC18"/>
    <mergeCell ref="CD18:CK18"/>
    <mergeCell ref="CL18:CS18"/>
    <mergeCell ref="CT18:DA18"/>
    <mergeCell ref="BN17:BU17"/>
    <mergeCell ref="BV17:CC17"/>
    <mergeCell ref="CD17:CK17"/>
    <mergeCell ref="CL17:CS17"/>
    <mergeCell ref="CT17:DA17"/>
    <mergeCell ref="A20:E20"/>
    <mergeCell ref="F20:AG20"/>
    <mergeCell ref="AH20:AO20"/>
    <mergeCell ref="AP20:AW20"/>
    <mergeCell ref="AX20:BE20"/>
    <mergeCell ref="A19:E19"/>
    <mergeCell ref="F19:AG19"/>
    <mergeCell ref="AH19:AO19"/>
    <mergeCell ref="AP19:AW19"/>
    <mergeCell ref="AX19:BE19"/>
    <mergeCell ref="BF20:BM20"/>
    <mergeCell ref="BN20:BU20"/>
    <mergeCell ref="BV20:CC20"/>
    <mergeCell ref="CD20:CK20"/>
    <mergeCell ref="CL20:CS20"/>
    <mergeCell ref="CT20:DA20"/>
    <mergeCell ref="BN19:BU19"/>
    <mergeCell ref="BV19:CC19"/>
    <mergeCell ref="CD19:CK19"/>
    <mergeCell ref="CL19:CS19"/>
    <mergeCell ref="CT19:DA19"/>
    <mergeCell ref="BF19:BM19"/>
    <mergeCell ref="A22:E22"/>
    <mergeCell ref="F22:AG22"/>
    <mergeCell ref="AH22:AO22"/>
    <mergeCell ref="AP22:AW22"/>
    <mergeCell ref="AX22:BE22"/>
    <mergeCell ref="A21:E21"/>
    <mergeCell ref="F21:AG21"/>
    <mergeCell ref="AH21:AO21"/>
    <mergeCell ref="AP21:AW21"/>
    <mergeCell ref="AX21:BE21"/>
    <mergeCell ref="BF22:BM22"/>
    <mergeCell ref="BN22:BU22"/>
    <mergeCell ref="BV22:CC22"/>
    <mergeCell ref="CD22:CK22"/>
    <mergeCell ref="CL22:CS22"/>
    <mergeCell ref="CT22:DA22"/>
    <mergeCell ref="BN21:BU21"/>
    <mergeCell ref="BV21:CC21"/>
    <mergeCell ref="CD21:CK21"/>
    <mergeCell ref="CL21:CS21"/>
    <mergeCell ref="CT21:DA21"/>
    <mergeCell ref="BF21:BM21"/>
    <mergeCell ref="A27:DA27"/>
    <mergeCell ref="BF24:BM24"/>
    <mergeCell ref="BN24:BU24"/>
    <mergeCell ref="BV24:CC24"/>
    <mergeCell ref="CD24:CK24"/>
    <mergeCell ref="CL24:CS24"/>
    <mergeCell ref="CT24:DA24"/>
    <mergeCell ref="BN23:BU23"/>
    <mergeCell ref="BV23:CC23"/>
    <mergeCell ref="CD23:CK23"/>
    <mergeCell ref="CL23:CS23"/>
    <mergeCell ref="CT23:DA23"/>
    <mergeCell ref="A24:E24"/>
    <mergeCell ref="F24:AG24"/>
    <mergeCell ref="AH24:AO24"/>
    <mergeCell ref="AP24:AW24"/>
    <mergeCell ref="AX24:BE24"/>
    <mergeCell ref="A23:E23"/>
    <mergeCell ref="F23:AG23"/>
    <mergeCell ref="AH23:AO23"/>
    <mergeCell ref="AP23:AW23"/>
    <mergeCell ref="AX23:BE23"/>
    <mergeCell ref="BF23:BM23"/>
  </mergeCells>
  <pageMargins left="0.78740157480314965" right="0.5118110236220472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A28"/>
  <sheetViews>
    <sheetView zoomScaleNormal="100" zoomScaleSheetLayoutView="100" workbookViewId="0">
      <selection activeCell="AH14" sqref="AH14:DA24"/>
    </sheetView>
  </sheetViews>
  <sheetFormatPr defaultColWidth="0.85546875" defaultRowHeight="15.75" x14ac:dyDescent="0.25"/>
  <cols>
    <col min="1" max="30" width="0.85546875" style="21"/>
    <col min="31" max="31" width="7.42578125" style="21" customWidth="1"/>
    <col min="32" max="69" width="0.85546875" style="21"/>
    <col min="70" max="70" width="0.85546875" style="21" customWidth="1"/>
    <col min="71" max="73" width="0.85546875" style="21"/>
    <col min="74" max="74" width="0.85546875" style="21" customWidth="1"/>
    <col min="75" max="86" width="0.85546875" style="21"/>
    <col min="87" max="88" width="0.85546875" style="21" customWidth="1"/>
    <col min="89" max="286" width="0.85546875" style="21"/>
    <col min="287" max="287" width="7.42578125" style="21" customWidth="1"/>
    <col min="288" max="325" width="0.85546875" style="21"/>
    <col min="326" max="326" width="0.85546875" style="21" customWidth="1"/>
    <col min="327" max="329" width="0.85546875" style="21"/>
    <col min="330" max="330" width="0.85546875" style="21" customWidth="1"/>
    <col min="331" max="342" width="0.85546875" style="21"/>
    <col min="343" max="344" width="0.85546875" style="21" customWidth="1"/>
    <col min="345" max="542" width="0.85546875" style="21"/>
    <col min="543" max="543" width="7.42578125" style="21" customWidth="1"/>
    <col min="544" max="581" width="0.85546875" style="21"/>
    <col min="582" max="582" width="0.85546875" style="21" customWidth="1"/>
    <col min="583" max="585" width="0.85546875" style="21"/>
    <col min="586" max="586" width="0.85546875" style="21" customWidth="1"/>
    <col min="587" max="598" width="0.85546875" style="21"/>
    <col min="599" max="600" width="0.85546875" style="21" customWidth="1"/>
    <col min="601" max="798" width="0.85546875" style="21"/>
    <col min="799" max="799" width="7.42578125" style="21" customWidth="1"/>
    <col min="800" max="837" width="0.85546875" style="21"/>
    <col min="838" max="838" width="0.85546875" style="21" customWidth="1"/>
    <col min="839" max="841" width="0.85546875" style="21"/>
    <col min="842" max="842" width="0.85546875" style="21" customWidth="1"/>
    <col min="843" max="854" width="0.85546875" style="21"/>
    <col min="855" max="856" width="0.85546875" style="21" customWidth="1"/>
    <col min="857" max="1054" width="0.85546875" style="21"/>
    <col min="1055" max="1055" width="7.42578125" style="21" customWidth="1"/>
    <col min="1056" max="1093" width="0.85546875" style="21"/>
    <col min="1094" max="1094" width="0.85546875" style="21" customWidth="1"/>
    <col min="1095" max="1097" width="0.85546875" style="21"/>
    <col min="1098" max="1098" width="0.85546875" style="21" customWidth="1"/>
    <col min="1099" max="1110" width="0.85546875" style="21"/>
    <col min="1111" max="1112" width="0.85546875" style="21" customWidth="1"/>
    <col min="1113" max="1310" width="0.85546875" style="21"/>
    <col min="1311" max="1311" width="7.42578125" style="21" customWidth="1"/>
    <col min="1312" max="1349" width="0.85546875" style="21"/>
    <col min="1350" max="1350" width="0.85546875" style="21" customWidth="1"/>
    <col min="1351" max="1353" width="0.85546875" style="21"/>
    <col min="1354" max="1354" width="0.85546875" style="21" customWidth="1"/>
    <col min="1355" max="1366" width="0.85546875" style="21"/>
    <col min="1367" max="1368" width="0.85546875" style="21" customWidth="1"/>
    <col min="1369" max="1566" width="0.85546875" style="21"/>
    <col min="1567" max="1567" width="7.42578125" style="21" customWidth="1"/>
    <col min="1568" max="1605" width="0.85546875" style="21"/>
    <col min="1606" max="1606" width="0.85546875" style="21" customWidth="1"/>
    <col min="1607" max="1609" width="0.85546875" style="21"/>
    <col min="1610" max="1610" width="0.85546875" style="21" customWidth="1"/>
    <col min="1611" max="1622" width="0.85546875" style="21"/>
    <col min="1623" max="1624" width="0.85546875" style="21" customWidth="1"/>
    <col min="1625" max="1822" width="0.85546875" style="21"/>
    <col min="1823" max="1823" width="7.42578125" style="21" customWidth="1"/>
    <col min="1824" max="1861" width="0.85546875" style="21"/>
    <col min="1862" max="1862" width="0.85546875" style="21" customWidth="1"/>
    <col min="1863" max="1865" width="0.85546875" style="21"/>
    <col min="1866" max="1866" width="0.85546875" style="21" customWidth="1"/>
    <col min="1867" max="1878" width="0.85546875" style="21"/>
    <col min="1879" max="1880" width="0.85546875" style="21" customWidth="1"/>
    <col min="1881" max="2078" width="0.85546875" style="21"/>
    <col min="2079" max="2079" width="7.42578125" style="21" customWidth="1"/>
    <col min="2080" max="2117" width="0.85546875" style="21"/>
    <col min="2118" max="2118" width="0.85546875" style="21" customWidth="1"/>
    <col min="2119" max="2121" width="0.85546875" style="21"/>
    <col min="2122" max="2122" width="0.85546875" style="21" customWidth="1"/>
    <col min="2123" max="2134" width="0.85546875" style="21"/>
    <col min="2135" max="2136" width="0.85546875" style="21" customWidth="1"/>
    <col min="2137" max="2334" width="0.85546875" style="21"/>
    <col min="2335" max="2335" width="7.42578125" style="21" customWidth="1"/>
    <col min="2336" max="2373" width="0.85546875" style="21"/>
    <col min="2374" max="2374" width="0.85546875" style="21" customWidth="1"/>
    <col min="2375" max="2377" width="0.85546875" style="21"/>
    <col min="2378" max="2378" width="0.85546875" style="21" customWidth="1"/>
    <col min="2379" max="2390" width="0.85546875" style="21"/>
    <col min="2391" max="2392" width="0.85546875" style="21" customWidth="1"/>
    <col min="2393" max="2590" width="0.85546875" style="21"/>
    <col min="2591" max="2591" width="7.42578125" style="21" customWidth="1"/>
    <col min="2592" max="2629" width="0.85546875" style="21"/>
    <col min="2630" max="2630" width="0.85546875" style="21" customWidth="1"/>
    <col min="2631" max="2633" width="0.85546875" style="21"/>
    <col min="2634" max="2634" width="0.85546875" style="21" customWidth="1"/>
    <col min="2635" max="2646" width="0.85546875" style="21"/>
    <col min="2647" max="2648" width="0.85546875" style="21" customWidth="1"/>
    <col min="2649" max="2846" width="0.85546875" style="21"/>
    <col min="2847" max="2847" width="7.42578125" style="21" customWidth="1"/>
    <col min="2848" max="2885" width="0.85546875" style="21"/>
    <col min="2886" max="2886" width="0.85546875" style="21" customWidth="1"/>
    <col min="2887" max="2889" width="0.85546875" style="21"/>
    <col min="2890" max="2890" width="0.85546875" style="21" customWidth="1"/>
    <col min="2891" max="2902" width="0.85546875" style="21"/>
    <col min="2903" max="2904" width="0.85546875" style="21" customWidth="1"/>
    <col min="2905" max="3102" width="0.85546875" style="21"/>
    <col min="3103" max="3103" width="7.42578125" style="21" customWidth="1"/>
    <col min="3104" max="3141" width="0.85546875" style="21"/>
    <col min="3142" max="3142" width="0.85546875" style="21" customWidth="1"/>
    <col min="3143" max="3145" width="0.85546875" style="21"/>
    <col min="3146" max="3146" width="0.85546875" style="21" customWidth="1"/>
    <col min="3147" max="3158" width="0.85546875" style="21"/>
    <col min="3159" max="3160" width="0.85546875" style="21" customWidth="1"/>
    <col min="3161" max="3358" width="0.85546875" style="21"/>
    <col min="3359" max="3359" width="7.42578125" style="21" customWidth="1"/>
    <col min="3360" max="3397" width="0.85546875" style="21"/>
    <col min="3398" max="3398" width="0.85546875" style="21" customWidth="1"/>
    <col min="3399" max="3401" width="0.85546875" style="21"/>
    <col min="3402" max="3402" width="0.85546875" style="21" customWidth="1"/>
    <col min="3403" max="3414" width="0.85546875" style="21"/>
    <col min="3415" max="3416" width="0.85546875" style="21" customWidth="1"/>
    <col min="3417" max="3614" width="0.85546875" style="21"/>
    <col min="3615" max="3615" width="7.42578125" style="21" customWidth="1"/>
    <col min="3616" max="3653" width="0.85546875" style="21"/>
    <col min="3654" max="3654" width="0.85546875" style="21" customWidth="1"/>
    <col min="3655" max="3657" width="0.85546875" style="21"/>
    <col min="3658" max="3658" width="0.85546875" style="21" customWidth="1"/>
    <col min="3659" max="3670" width="0.85546875" style="21"/>
    <col min="3671" max="3672" width="0.85546875" style="21" customWidth="1"/>
    <col min="3673" max="3870" width="0.85546875" style="21"/>
    <col min="3871" max="3871" width="7.42578125" style="21" customWidth="1"/>
    <col min="3872" max="3909" width="0.85546875" style="21"/>
    <col min="3910" max="3910" width="0.85546875" style="21" customWidth="1"/>
    <col min="3911" max="3913" width="0.85546875" style="21"/>
    <col min="3914" max="3914" width="0.85546875" style="21" customWidth="1"/>
    <col min="3915" max="3926" width="0.85546875" style="21"/>
    <col min="3927" max="3928" width="0.85546875" style="21" customWidth="1"/>
    <col min="3929" max="4126" width="0.85546875" style="21"/>
    <col min="4127" max="4127" width="7.42578125" style="21" customWidth="1"/>
    <col min="4128" max="4165" width="0.85546875" style="21"/>
    <col min="4166" max="4166" width="0.85546875" style="21" customWidth="1"/>
    <col min="4167" max="4169" width="0.85546875" style="21"/>
    <col min="4170" max="4170" width="0.85546875" style="21" customWidth="1"/>
    <col min="4171" max="4182" width="0.85546875" style="21"/>
    <col min="4183" max="4184" width="0.85546875" style="21" customWidth="1"/>
    <col min="4185" max="4382" width="0.85546875" style="21"/>
    <col min="4383" max="4383" width="7.42578125" style="21" customWidth="1"/>
    <col min="4384" max="4421" width="0.85546875" style="21"/>
    <col min="4422" max="4422" width="0.85546875" style="21" customWidth="1"/>
    <col min="4423" max="4425" width="0.85546875" style="21"/>
    <col min="4426" max="4426" width="0.85546875" style="21" customWidth="1"/>
    <col min="4427" max="4438" width="0.85546875" style="21"/>
    <col min="4439" max="4440" width="0.85546875" style="21" customWidth="1"/>
    <col min="4441" max="4638" width="0.85546875" style="21"/>
    <col min="4639" max="4639" width="7.42578125" style="21" customWidth="1"/>
    <col min="4640" max="4677" width="0.85546875" style="21"/>
    <col min="4678" max="4678" width="0.85546875" style="21" customWidth="1"/>
    <col min="4679" max="4681" width="0.85546875" style="21"/>
    <col min="4682" max="4682" width="0.85546875" style="21" customWidth="1"/>
    <col min="4683" max="4694" width="0.85546875" style="21"/>
    <col min="4695" max="4696" width="0.85546875" style="21" customWidth="1"/>
    <col min="4697" max="4894" width="0.85546875" style="21"/>
    <col min="4895" max="4895" width="7.42578125" style="21" customWidth="1"/>
    <col min="4896" max="4933" width="0.85546875" style="21"/>
    <col min="4934" max="4934" width="0.85546875" style="21" customWidth="1"/>
    <col min="4935" max="4937" width="0.85546875" style="21"/>
    <col min="4938" max="4938" width="0.85546875" style="21" customWidth="1"/>
    <col min="4939" max="4950" width="0.85546875" style="21"/>
    <col min="4951" max="4952" width="0.85546875" style="21" customWidth="1"/>
    <col min="4953" max="5150" width="0.85546875" style="21"/>
    <col min="5151" max="5151" width="7.42578125" style="21" customWidth="1"/>
    <col min="5152" max="5189" width="0.85546875" style="21"/>
    <col min="5190" max="5190" width="0.85546875" style="21" customWidth="1"/>
    <col min="5191" max="5193" width="0.85546875" style="21"/>
    <col min="5194" max="5194" width="0.85546875" style="21" customWidth="1"/>
    <col min="5195" max="5206" width="0.85546875" style="21"/>
    <col min="5207" max="5208" width="0.85546875" style="21" customWidth="1"/>
    <col min="5209" max="5406" width="0.85546875" style="21"/>
    <col min="5407" max="5407" width="7.42578125" style="21" customWidth="1"/>
    <col min="5408" max="5445" width="0.85546875" style="21"/>
    <col min="5446" max="5446" width="0.85546875" style="21" customWidth="1"/>
    <col min="5447" max="5449" width="0.85546875" style="21"/>
    <col min="5450" max="5450" width="0.85546875" style="21" customWidth="1"/>
    <col min="5451" max="5462" width="0.85546875" style="21"/>
    <col min="5463" max="5464" width="0.85546875" style="21" customWidth="1"/>
    <col min="5465" max="5662" width="0.85546875" style="21"/>
    <col min="5663" max="5663" width="7.42578125" style="21" customWidth="1"/>
    <col min="5664" max="5701" width="0.85546875" style="21"/>
    <col min="5702" max="5702" width="0.85546875" style="21" customWidth="1"/>
    <col min="5703" max="5705" width="0.85546875" style="21"/>
    <col min="5706" max="5706" width="0.85546875" style="21" customWidth="1"/>
    <col min="5707" max="5718" width="0.85546875" style="21"/>
    <col min="5719" max="5720" width="0.85546875" style="21" customWidth="1"/>
    <col min="5721" max="5918" width="0.85546875" style="21"/>
    <col min="5919" max="5919" width="7.42578125" style="21" customWidth="1"/>
    <col min="5920" max="5957" width="0.85546875" style="21"/>
    <col min="5958" max="5958" width="0.85546875" style="21" customWidth="1"/>
    <col min="5959" max="5961" width="0.85546875" style="21"/>
    <col min="5962" max="5962" width="0.85546875" style="21" customWidth="1"/>
    <col min="5963" max="5974" width="0.85546875" style="21"/>
    <col min="5975" max="5976" width="0.85546875" style="21" customWidth="1"/>
    <col min="5977" max="6174" width="0.85546875" style="21"/>
    <col min="6175" max="6175" width="7.42578125" style="21" customWidth="1"/>
    <col min="6176" max="6213" width="0.85546875" style="21"/>
    <col min="6214" max="6214" width="0.85546875" style="21" customWidth="1"/>
    <col min="6215" max="6217" width="0.85546875" style="21"/>
    <col min="6218" max="6218" width="0.85546875" style="21" customWidth="1"/>
    <col min="6219" max="6230" width="0.85546875" style="21"/>
    <col min="6231" max="6232" width="0.85546875" style="21" customWidth="1"/>
    <col min="6233" max="6430" width="0.85546875" style="21"/>
    <col min="6431" max="6431" width="7.42578125" style="21" customWidth="1"/>
    <col min="6432" max="6469" width="0.85546875" style="21"/>
    <col min="6470" max="6470" width="0.85546875" style="21" customWidth="1"/>
    <col min="6471" max="6473" width="0.85546875" style="21"/>
    <col min="6474" max="6474" width="0.85546875" style="21" customWidth="1"/>
    <col min="6475" max="6486" width="0.85546875" style="21"/>
    <col min="6487" max="6488" width="0.85546875" style="21" customWidth="1"/>
    <col min="6489" max="6686" width="0.85546875" style="21"/>
    <col min="6687" max="6687" width="7.42578125" style="21" customWidth="1"/>
    <col min="6688" max="6725" width="0.85546875" style="21"/>
    <col min="6726" max="6726" width="0.85546875" style="21" customWidth="1"/>
    <col min="6727" max="6729" width="0.85546875" style="21"/>
    <col min="6730" max="6730" width="0.85546875" style="21" customWidth="1"/>
    <col min="6731" max="6742" width="0.85546875" style="21"/>
    <col min="6743" max="6744" width="0.85546875" style="21" customWidth="1"/>
    <col min="6745" max="6942" width="0.85546875" style="21"/>
    <col min="6943" max="6943" width="7.42578125" style="21" customWidth="1"/>
    <col min="6944" max="6981" width="0.85546875" style="21"/>
    <col min="6982" max="6982" width="0.85546875" style="21" customWidth="1"/>
    <col min="6983" max="6985" width="0.85546875" style="21"/>
    <col min="6986" max="6986" width="0.85546875" style="21" customWidth="1"/>
    <col min="6987" max="6998" width="0.85546875" style="21"/>
    <col min="6999" max="7000" width="0.85546875" style="21" customWidth="1"/>
    <col min="7001" max="7198" width="0.85546875" style="21"/>
    <col min="7199" max="7199" width="7.42578125" style="21" customWidth="1"/>
    <col min="7200" max="7237" width="0.85546875" style="21"/>
    <col min="7238" max="7238" width="0.85546875" style="21" customWidth="1"/>
    <col min="7239" max="7241" width="0.85546875" style="21"/>
    <col min="7242" max="7242" width="0.85546875" style="21" customWidth="1"/>
    <col min="7243" max="7254" width="0.85546875" style="21"/>
    <col min="7255" max="7256" width="0.85546875" style="21" customWidth="1"/>
    <col min="7257" max="7454" width="0.85546875" style="21"/>
    <col min="7455" max="7455" width="7.42578125" style="21" customWidth="1"/>
    <col min="7456" max="7493" width="0.85546875" style="21"/>
    <col min="7494" max="7494" width="0.85546875" style="21" customWidth="1"/>
    <col min="7495" max="7497" width="0.85546875" style="21"/>
    <col min="7498" max="7498" width="0.85546875" style="21" customWidth="1"/>
    <col min="7499" max="7510" width="0.85546875" style="21"/>
    <col min="7511" max="7512" width="0.85546875" style="21" customWidth="1"/>
    <col min="7513" max="7710" width="0.85546875" style="21"/>
    <col min="7711" max="7711" width="7.42578125" style="21" customWidth="1"/>
    <col min="7712" max="7749" width="0.85546875" style="21"/>
    <col min="7750" max="7750" width="0.85546875" style="21" customWidth="1"/>
    <col min="7751" max="7753" width="0.85546875" style="21"/>
    <col min="7754" max="7754" width="0.85546875" style="21" customWidth="1"/>
    <col min="7755" max="7766" width="0.85546875" style="21"/>
    <col min="7767" max="7768" width="0.85546875" style="21" customWidth="1"/>
    <col min="7769" max="7966" width="0.85546875" style="21"/>
    <col min="7967" max="7967" width="7.42578125" style="21" customWidth="1"/>
    <col min="7968" max="8005" width="0.85546875" style="21"/>
    <col min="8006" max="8006" width="0.85546875" style="21" customWidth="1"/>
    <col min="8007" max="8009" width="0.85546875" style="21"/>
    <col min="8010" max="8010" width="0.85546875" style="21" customWidth="1"/>
    <col min="8011" max="8022" width="0.85546875" style="21"/>
    <col min="8023" max="8024" width="0.85546875" style="21" customWidth="1"/>
    <col min="8025" max="8222" width="0.85546875" style="21"/>
    <col min="8223" max="8223" width="7.42578125" style="21" customWidth="1"/>
    <col min="8224" max="8261" width="0.85546875" style="21"/>
    <col min="8262" max="8262" width="0.85546875" style="21" customWidth="1"/>
    <col min="8263" max="8265" width="0.85546875" style="21"/>
    <col min="8266" max="8266" width="0.85546875" style="21" customWidth="1"/>
    <col min="8267" max="8278" width="0.85546875" style="21"/>
    <col min="8279" max="8280" width="0.85546875" style="21" customWidth="1"/>
    <col min="8281" max="8478" width="0.85546875" style="21"/>
    <col min="8479" max="8479" width="7.42578125" style="21" customWidth="1"/>
    <col min="8480" max="8517" width="0.85546875" style="21"/>
    <col min="8518" max="8518" width="0.85546875" style="21" customWidth="1"/>
    <col min="8519" max="8521" width="0.85546875" style="21"/>
    <col min="8522" max="8522" width="0.85546875" style="21" customWidth="1"/>
    <col min="8523" max="8534" width="0.85546875" style="21"/>
    <col min="8535" max="8536" width="0.85546875" style="21" customWidth="1"/>
    <col min="8537" max="8734" width="0.85546875" style="21"/>
    <col min="8735" max="8735" width="7.42578125" style="21" customWidth="1"/>
    <col min="8736" max="8773" width="0.85546875" style="21"/>
    <col min="8774" max="8774" width="0.85546875" style="21" customWidth="1"/>
    <col min="8775" max="8777" width="0.85546875" style="21"/>
    <col min="8778" max="8778" width="0.85546875" style="21" customWidth="1"/>
    <col min="8779" max="8790" width="0.85546875" style="21"/>
    <col min="8791" max="8792" width="0.85546875" style="21" customWidth="1"/>
    <col min="8793" max="8990" width="0.85546875" style="21"/>
    <col min="8991" max="8991" width="7.42578125" style="21" customWidth="1"/>
    <col min="8992" max="9029" width="0.85546875" style="21"/>
    <col min="9030" max="9030" width="0.85546875" style="21" customWidth="1"/>
    <col min="9031" max="9033" width="0.85546875" style="21"/>
    <col min="9034" max="9034" width="0.85546875" style="21" customWidth="1"/>
    <col min="9035" max="9046" width="0.85546875" style="21"/>
    <col min="9047" max="9048" width="0.85546875" style="21" customWidth="1"/>
    <col min="9049" max="9246" width="0.85546875" style="21"/>
    <col min="9247" max="9247" width="7.42578125" style="21" customWidth="1"/>
    <col min="9248" max="9285" width="0.85546875" style="21"/>
    <col min="9286" max="9286" width="0.85546875" style="21" customWidth="1"/>
    <col min="9287" max="9289" width="0.85546875" style="21"/>
    <col min="9290" max="9290" width="0.85546875" style="21" customWidth="1"/>
    <col min="9291" max="9302" width="0.85546875" style="21"/>
    <col min="9303" max="9304" width="0.85546875" style="21" customWidth="1"/>
    <col min="9305" max="9502" width="0.85546875" style="21"/>
    <col min="9503" max="9503" width="7.42578125" style="21" customWidth="1"/>
    <col min="9504" max="9541" width="0.85546875" style="21"/>
    <col min="9542" max="9542" width="0.85546875" style="21" customWidth="1"/>
    <col min="9543" max="9545" width="0.85546875" style="21"/>
    <col min="9546" max="9546" width="0.85546875" style="21" customWidth="1"/>
    <col min="9547" max="9558" width="0.85546875" style="21"/>
    <col min="9559" max="9560" width="0.85546875" style="21" customWidth="1"/>
    <col min="9561" max="9758" width="0.85546875" style="21"/>
    <col min="9759" max="9759" width="7.42578125" style="21" customWidth="1"/>
    <col min="9760" max="9797" width="0.85546875" style="21"/>
    <col min="9798" max="9798" width="0.85546875" style="21" customWidth="1"/>
    <col min="9799" max="9801" width="0.85546875" style="21"/>
    <col min="9802" max="9802" width="0.85546875" style="21" customWidth="1"/>
    <col min="9803" max="9814" width="0.85546875" style="21"/>
    <col min="9815" max="9816" width="0.85546875" style="21" customWidth="1"/>
    <col min="9817" max="10014" width="0.85546875" style="21"/>
    <col min="10015" max="10015" width="7.42578125" style="21" customWidth="1"/>
    <col min="10016" max="10053" width="0.85546875" style="21"/>
    <col min="10054" max="10054" width="0.85546875" style="21" customWidth="1"/>
    <col min="10055" max="10057" width="0.85546875" style="21"/>
    <col min="10058" max="10058" width="0.85546875" style="21" customWidth="1"/>
    <col min="10059" max="10070" width="0.85546875" style="21"/>
    <col min="10071" max="10072" width="0.85546875" style="21" customWidth="1"/>
    <col min="10073" max="10270" width="0.85546875" style="21"/>
    <col min="10271" max="10271" width="7.42578125" style="21" customWidth="1"/>
    <col min="10272" max="10309" width="0.85546875" style="21"/>
    <col min="10310" max="10310" width="0.85546875" style="21" customWidth="1"/>
    <col min="10311" max="10313" width="0.85546875" style="21"/>
    <col min="10314" max="10314" width="0.85546875" style="21" customWidth="1"/>
    <col min="10315" max="10326" width="0.85546875" style="21"/>
    <col min="10327" max="10328" width="0.85546875" style="21" customWidth="1"/>
    <col min="10329" max="10526" width="0.85546875" style="21"/>
    <col min="10527" max="10527" width="7.42578125" style="21" customWidth="1"/>
    <col min="10528" max="10565" width="0.85546875" style="21"/>
    <col min="10566" max="10566" width="0.85546875" style="21" customWidth="1"/>
    <col min="10567" max="10569" width="0.85546875" style="21"/>
    <col min="10570" max="10570" width="0.85546875" style="21" customWidth="1"/>
    <col min="10571" max="10582" width="0.85546875" style="21"/>
    <col min="10583" max="10584" width="0.85546875" style="21" customWidth="1"/>
    <col min="10585" max="10782" width="0.85546875" style="21"/>
    <col min="10783" max="10783" width="7.42578125" style="21" customWidth="1"/>
    <col min="10784" max="10821" width="0.85546875" style="21"/>
    <col min="10822" max="10822" width="0.85546875" style="21" customWidth="1"/>
    <col min="10823" max="10825" width="0.85546875" style="21"/>
    <col min="10826" max="10826" width="0.85546875" style="21" customWidth="1"/>
    <col min="10827" max="10838" width="0.85546875" style="21"/>
    <col min="10839" max="10840" width="0.85546875" style="21" customWidth="1"/>
    <col min="10841" max="11038" width="0.85546875" style="21"/>
    <col min="11039" max="11039" width="7.42578125" style="21" customWidth="1"/>
    <col min="11040" max="11077" width="0.85546875" style="21"/>
    <col min="11078" max="11078" width="0.85546875" style="21" customWidth="1"/>
    <col min="11079" max="11081" width="0.85546875" style="21"/>
    <col min="11082" max="11082" width="0.85546875" style="21" customWidth="1"/>
    <col min="11083" max="11094" width="0.85546875" style="21"/>
    <col min="11095" max="11096" width="0.85546875" style="21" customWidth="1"/>
    <col min="11097" max="11294" width="0.85546875" style="21"/>
    <col min="11295" max="11295" width="7.42578125" style="21" customWidth="1"/>
    <col min="11296" max="11333" width="0.85546875" style="21"/>
    <col min="11334" max="11334" width="0.85546875" style="21" customWidth="1"/>
    <col min="11335" max="11337" width="0.85546875" style="21"/>
    <col min="11338" max="11338" width="0.85546875" style="21" customWidth="1"/>
    <col min="11339" max="11350" width="0.85546875" style="21"/>
    <col min="11351" max="11352" width="0.85546875" style="21" customWidth="1"/>
    <col min="11353" max="11550" width="0.85546875" style="21"/>
    <col min="11551" max="11551" width="7.42578125" style="21" customWidth="1"/>
    <col min="11552" max="11589" width="0.85546875" style="21"/>
    <col min="11590" max="11590" width="0.85546875" style="21" customWidth="1"/>
    <col min="11591" max="11593" width="0.85546875" style="21"/>
    <col min="11594" max="11594" width="0.85546875" style="21" customWidth="1"/>
    <col min="11595" max="11606" width="0.85546875" style="21"/>
    <col min="11607" max="11608" width="0.85546875" style="21" customWidth="1"/>
    <col min="11609" max="11806" width="0.85546875" style="21"/>
    <col min="11807" max="11807" width="7.42578125" style="21" customWidth="1"/>
    <col min="11808" max="11845" width="0.85546875" style="21"/>
    <col min="11846" max="11846" width="0.85546875" style="21" customWidth="1"/>
    <col min="11847" max="11849" width="0.85546875" style="21"/>
    <col min="11850" max="11850" width="0.85546875" style="21" customWidth="1"/>
    <col min="11851" max="11862" width="0.85546875" style="21"/>
    <col min="11863" max="11864" width="0.85546875" style="21" customWidth="1"/>
    <col min="11865" max="12062" width="0.85546875" style="21"/>
    <col min="12063" max="12063" width="7.42578125" style="21" customWidth="1"/>
    <col min="12064" max="12101" width="0.85546875" style="21"/>
    <col min="12102" max="12102" width="0.85546875" style="21" customWidth="1"/>
    <col min="12103" max="12105" width="0.85546875" style="21"/>
    <col min="12106" max="12106" width="0.85546875" style="21" customWidth="1"/>
    <col min="12107" max="12118" width="0.85546875" style="21"/>
    <col min="12119" max="12120" width="0.85546875" style="21" customWidth="1"/>
    <col min="12121" max="12318" width="0.85546875" style="21"/>
    <col min="12319" max="12319" width="7.42578125" style="21" customWidth="1"/>
    <col min="12320" max="12357" width="0.85546875" style="21"/>
    <col min="12358" max="12358" width="0.85546875" style="21" customWidth="1"/>
    <col min="12359" max="12361" width="0.85546875" style="21"/>
    <col min="12362" max="12362" width="0.85546875" style="21" customWidth="1"/>
    <col min="12363" max="12374" width="0.85546875" style="21"/>
    <col min="12375" max="12376" width="0.85546875" style="21" customWidth="1"/>
    <col min="12377" max="12574" width="0.85546875" style="21"/>
    <col min="12575" max="12575" width="7.42578125" style="21" customWidth="1"/>
    <col min="12576" max="12613" width="0.85546875" style="21"/>
    <col min="12614" max="12614" width="0.85546875" style="21" customWidth="1"/>
    <col min="12615" max="12617" width="0.85546875" style="21"/>
    <col min="12618" max="12618" width="0.85546875" style="21" customWidth="1"/>
    <col min="12619" max="12630" width="0.85546875" style="21"/>
    <col min="12631" max="12632" width="0.85546875" style="21" customWidth="1"/>
    <col min="12633" max="12830" width="0.85546875" style="21"/>
    <col min="12831" max="12831" width="7.42578125" style="21" customWidth="1"/>
    <col min="12832" max="12869" width="0.85546875" style="21"/>
    <col min="12870" max="12870" width="0.85546875" style="21" customWidth="1"/>
    <col min="12871" max="12873" width="0.85546875" style="21"/>
    <col min="12874" max="12874" width="0.85546875" style="21" customWidth="1"/>
    <col min="12875" max="12886" width="0.85546875" style="21"/>
    <col min="12887" max="12888" width="0.85546875" style="21" customWidth="1"/>
    <col min="12889" max="13086" width="0.85546875" style="21"/>
    <col min="13087" max="13087" width="7.42578125" style="21" customWidth="1"/>
    <col min="13088" max="13125" width="0.85546875" style="21"/>
    <col min="13126" max="13126" width="0.85546875" style="21" customWidth="1"/>
    <col min="13127" max="13129" width="0.85546875" style="21"/>
    <col min="13130" max="13130" width="0.85546875" style="21" customWidth="1"/>
    <col min="13131" max="13142" width="0.85546875" style="21"/>
    <col min="13143" max="13144" width="0.85546875" style="21" customWidth="1"/>
    <col min="13145" max="13342" width="0.85546875" style="21"/>
    <col min="13343" max="13343" width="7.42578125" style="21" customWidth="1"/>
    <col min="13344" max="13381" width="0.85546875" style="21"/>
    <col min="13382" max="13382" width="0.85546875" style="21" customWidth="1"/>
    <col min="13383" max="13385" width="0.85546875" style="21"/>
    <col min="13386" max="13386" width="0.85546875" style="21" customWidth="1"/>
    <col min="13387" max="13398" width="0.85546875" style="21"/>
    <col min="13399" max="13400" width="0.85546875" style="21" customWidth="1"/>
    <col min="13401" max="13598" width="0.85546875" style="21"/>
    <col min="13599" max="13599" width="7.42578125" style="21" customWidth="1"/>
    <col min="13600" max="13637" width="0.85546875" style="21"/>
    <col min="13638" max="13638" width="0.85546875" style="21" customWidth="1"/>
    <col min="13639" max="13641" width="0.85546875" style="21"/>
    <col min="13642" max="13642" width="0.85546875" style="21" customWidth="1"/>
    <col min="13643" max="13654" width="0.85546875" style="21"/>
    <col min="13655" max="13656" width="0.85546875" style="21" customWidth="1"/>
    <col min="13657" max="13854" width="0.85546875" style="21"/>
    <col min="13855" max="13855" width="7.42578125" style="21" customWidth="1"/>
    <col min="13856" max="13893" width="0.85546875" style="21"/>
    <col min="13894" max="13894" width="0.85546875" style="21" customWidth="1"/>
    <col min="13895" max="13897" width="0.85546875" style="21"/>
    <col min="13898" max="13898" width="0.85546875" style="21" customWidth="1"/>
    <col min="13899" max="13910" width="0.85546875" style="21"/>
    <col min="13911" max="13912" width="0.85546875" style="21" customWidth="1"/>
    <col min="13913" max="14110" width="0.85546875" style="21"/>
    <col min="14111" max="14111" width="7.42578125" style="21" customWidth="1"/>
    <col min="14112" max="14149" width="0.85546875" style="21"/>
    <col min="14150" max="14150" width="0.85546875" style="21" customWidth="1"/>
    <col min="14151" max="14153" width="0.85546875" style="21"/>
    <col min="14154" max="14154" width="0.85546875" style="21" customWidth="1"/>
    <col min="14155" max="14166" width="0.85546875" style="21"/>
    <col min="14167" max="14168" width="0.85546875" style="21" customWidth="1"/>
    <col min="14169" max="14366" width="0.85546875" style="21"/>
    <col min="14367" max="14367" width="7.42578125" style="21" customWidth="1"/>
    <col min="14368" max="14405" width="0.85546875" style="21"/>
    <col min="14406" max="14406" width="0.85546875" style="21" customWidth="1"/>
    <col min="14407" max="14409" width="0.85546875" style="21"/>
    <col min="14410" max="14410" width="0.85546875" style="21" customWidth="1"/>
    <col min="14411" max="14422" width="0.85546875" style="21"/>
    <col min="14423" max="14424" width="0.85546875" style="21" customWidth="1"/>
    <col min="14425" max="14622" width="0.85546875" style="21"/>
    <col min="14623" max="14623" width="7.42578125" style="21" customWidth="1"/>
    <col min="14624" max="14661" width="0.85546875" style="21"/>
    <col min="14662" max="14662" width="0.85546875" style="21" customWidth="1"/>
    <col min="14663" max="14665" width="0.85546875" style="21"/>
    <col min="14666" max="14666" width="0.85546875" style="21" customWidth="1"/>
    <col min="14667" max="14678" width="0.85546875" style="21"/>
    <col min="14679" max="14680" width="0.85546875" style="21" customWidth="1"/>
    <col min="14681" max="14878" width="0.85546875" style="21"/>
    <col min="14879" max="14879" width="7.42578125" style="21" customWidth="1"/>
    <col min="14880" max="14917" width="0.85546875" style="21"/>
    <col min="14918" max="14918" width="0.85546875" style="21" customWidth="1"/>
    <col min="14919" max="14921" width="0.85546875" style="21"/>
    <col min="14922" max="14922" width="0.85546875" style="21" customWidth="1"/>
    <col min="14923" max="14934" width="0.85546875" style="21"/>
    <col min="14935" max="14936" width="0.85546875" style="21" customWidth="1"/>
    <col min="14937" max="15134" width="0.85546875" style="21"/>
    <col min="15135" max="15135" width="7.42578125" style="21" customWidth="1"/>
    <col min="15136" max="15173" width="0.85546875" style="21"/>
    <col min="15174" max="15174" width="0.85546875" style="21" customWidth="1"/>
    <col min="15175" max="15177" width="0.85546875" style="21"/>
    <col min="15178" max="15178" width="0.85546875" style="21" customWidth="1"/>
    <col min="15179" max="15190" width="0.85546875" style="21"/>
    <col min="15191" max="15192" width="0.85546875" style="21" customWidth="1"/>
    <col min="15193" max="15390" width="0.85546875" style="21"/>
    <col min="15391" max="15391" width="7.42578125" style="21" customWidth="1"/>
    <col min="15392" max="15429" width="0.85546875" style="21"/>
    <col min="15430" max="15430" width="0.85546875" style="21" customWidth="1"/>
    <col min="15431" max="15433" width="0.85546875" style="21"/>
    <col min="15434" max="15434" width="0.85546875" style="21" customWidth="1"/>
    <col min="15435" max="15446" width="0.85546875" style="21"/>
    <col min="15447" max="15448" width="0.85546875" style="21" customWidth="1"/>
    <col min="15449" max="15646" width="0.85546875" style="21"/>
    <col min="15647" max="15647" width="7.42578125" style="21" customWidth="1"/>
    <col min="15648" max="15685" width="0.85546875" style="21"/>
    <col min="15686" max="15686" width="0.85546875" style="21" customWidth="1"/>
    <col min="15687" max="15689" width="0.85546875" style="21"/>
    <col min="15690" max="15690" width="0.85546875" style="21" customWidth="1"/>
    <col min="15691" max="15702" width="0.85546875" style="21"/>
    <col min="15703" max="15704" width="0.85546875" style="21" customWidth="1"/>
    <col min="15705" max="15902" width="0.85546875" style="21"/>
    <col min="15903" max="15903" width="7.42578125" style="21" customWidth="1"/>
    <col min="15904" max="15941" width="0.85546875" style="21"/>
    <col min="15942" max="15942" width="0.85546875" style="21" customWidth="1"/>
    <col min="15943" max="15945" width="0.85546875" style="21"/>
    <col min="15946" max="15946" width="0.85546875" style="21" customWidth="1"/>
    <col min="15947" max="15958" width="0.85546875" style="21"/>
    <col min="15959" max="15960" width="0.85546875" style="21" customWidth="1"/>
    <col min="15961" max="16158" width="0.85546875" style="21"/>
    <col min="16159" max="16159" width="7.42578125" style="21" customWidth="1"/>
    <col min="16160" max="16197" width="0.85546875" style="21"/>
    <col min="16198" max="16198" width="0.85546875" style="21" customWidth="1"/>
    <col min="16199" max="16201" width="0.85546875" style="21"/>
    <col min="16202" max="16202" width="0.85546875" style="21" customWidth="1"/>
    <col min="16203" max="16214" width="0.85546875" style="21"/>
    <col min="16215" max="16216" width="0.85546875" style="21" customWidth="1"/>
    <col min="16217" max="16384" width="0.85546875" style="21"/>
  </cols>
  <sheetData>
    <row r="1" spans="1:105" s="20" customFormat="1" ht="12.75" x14ac:dyDescent="0.2">
      <c r="BQ1" s="20" t="s">
        <v>202</v>
      </c>
    </row>
    <row r="2" spans="1:105" s="20" customFormat="1" ht="39.75" customHeight="1" x14ac:dyDescent="0.2">
      <c r="BQ2" s="52" t="s">
        <v>164</v>
      </c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  <c r="CL2" s="52"/>
      <c r="CM2" s="52"/>
      <c r="CN2" s="52"/>
      <c r="CO2" s="52"/>
      <c r="CP2" s="52"/>
      <c r="CQ2" s="52"/>
      <c r="CR2" s="52"/>
      <c r="CS2" s="52"/>
      <c r="CT2" s="52"/>
      <c r="CU2" s="52"/>
      <c r="CV2" s="52"/>
      <c r="CW2" s="52"/>
      <c r="CX2" s="52"/>
      <c r="CY2" s="52"/>
      <c r="CZ2" s="52"/>
      <c r="DA2" s="52"/>
    </row>
    <row r="3" spans="1:105" ht="3" customHeight="1" x14ac:dyDescent="0.25"/>
    <row r="4" spans="1:105" s="22" customFormat="1" ht="24" customHeight="1" x14ac:dyDescent="0.2">
      <c r="BQ4" s="53" t="s">
        <v>165</v>
      </c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</row>
    <row r="6" spans="1:105" x14ac:dyDescent="0.25">
      <c r="DA6" s="23"/>
    </row>
    <row r="8" spans="1:105" s="24" customFormat="1" ht="16.5" x14ac:dyDescent="0.25">
      <c r="A8" s="54" t="s">
        <v>166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</row>
    <row r="9" spans="1:105" s="24" customFormat="1" ht="6" customHeight="1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4" customFormat="1" ht="16.5" x14ac:dyDescent="0.25">
      <c r="A10" s="55" t="s">
        <v>203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</row>
    <row r="12" spans="1:105" s="20" customFormat="1" ht="30" customHeight="1" x14ac:dyDescent="0.2">
      <c r="A12" s="72" t="s">
        <v>185</v>
      </c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3"/>
      <c r="AH12" s="58" t="s">
        <v>204</v>
      </c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60"/>
      <c r="BR12" s="58" t="s">
        <v>205</v>
      </c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</row>
    <row r="13" spans="1:105" s="20" customFormat="1" ht="30" customHeight="1" x14ac:dyDescent="0.2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5"/>
      <c r="AH13" s="58" t="s">
        <v>179</v>
      </c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60"/>
      <c r="AT13" s="58" t="s">
        <v>180</v>
      </c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60"/>
      <c r="BF13" s="58" t="s">
        <v>190</v>
      </c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60"/>
      <c r="BR13" s="58" t="s">
        <v>179</v>
      </c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60"/>
      <c r="CD13" s="58" t="s">
        <v>180</v>
      </c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60"/>
      <c r="CP13" s="58" t="s">
        <v>190</v>
      </c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</row>
    <row r="14" spans="1:105" s="20" customFormat="1" ht="15" customHeight="1" x14ac:dyDescent="0.2">
      <c r="A14" s="47" t="s">
        <v>14</v>
      </c>
      <c r="B14" s="47"/>
      <c r="C14" s="47"/>
      <c r="D14" s="47"/>
      <c r="E14" s="47"/>
      <c r="F14" s="48" t="s">
        <v>191</v>
      </c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66"/>
      <c r="AH14" s="63">
        <v>1</v>
      </c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5"/>
      <c r="AT14" s="63" t="s">
        <v>16</v>
      </c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5"/>
      <c r="BF14" s="63" t="s">
        <v>16</v>
      </c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5"/>
      <c r="BR14" s="63">
        <v>15</v>
      </c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5"/>
      <c r="CD14" s="63" t="s">
        <v>16</v>
      </c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5"/>
      <c r="CP14" s="63" t="s">
        <v>16</v>
      </c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</row>
    <row r="15" spans="1:105" s="20" customFormat="1" ht="27.75" customHeight="1" x14ac:dyDescent="0.2">
      <c r="A15" s="47"/>
      <c r="B15" s="47"/>
      <c r="C15" s="47"/>
      <c r="D15" s="47"/>
      <c r="E15" s="47"/>
      <c r="F15" s="67" t="s">
        <v>192</v>
      </c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8"/>
      <c r="AH15" s="63">
        <v>0</v>
      </c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5"/>
      <c r="AT15" s="63" t="s">
        <v>16</v>
      </c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5"/>
      <c r="BF15" s="63" t="s">
        <v>16</v>
      </c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5"/>
      <c r="BR15" s="63">
        <v>0</v>
      </c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5"/>
      <c r="CD15" s="63" t="s">
        <v>16</v>
      </c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5"/>
      <c r="CP15" s="63" t="s">
        <v>16</v>
      </c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</row>
    <row r="16" spans="1:105" s="20" customFormat="1" ht="15" customHeight="1" x14ac:dyDescent="0.2">
      <c r="A16" s="47" t="s">
        <v>31</v>
      </c>
      <c r="B16" s="47"/>
      <c r="C16" s="47"/>
      <c r="D16" s="47"/>
      <c r="E16" s="47"/>
      <c r="F16" s="48" t="s">
        <v>193</v>
      </c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66"/>
      <c r="AH16" s="63">
        <v>1</v>
      </c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5"/>
      <c r="AT16" s="63" t="s">
        <v>16</v>
      </c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5"/>
      <c r="BF16" s="63" t="s">
        <v>16</v>
      </c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5"/>
      <c r="BR16" s="63">
        <v>30</v>
      </c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5"/>
      <c r="CD16" s="63" t="s">
        <v>16</v>
      </c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5"/>
      <c r="CP16" s="63" t="s">
        <v>16</v>
      </c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</row>
    <row r="17" spans="1:105" s="20" customFormat="1" ht="27.75" customHeight="1" x14ac:dyDescent="0.2">
      <c r="A17" s="47"/>
      <c r="B17" s="47"/>
      <c r="C17" s="47"/>
      <c r="D17" s="47"/>
      <c r="E17" s="47"/>
      <c r="F17" s="67" t="s">
        <v>194</v>
      </c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8"/>
      <c r="AH17" s="63">
        <v>0</v>
      </c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5"/>
      <c r="AT17" s="63" t="s">
        <v>16</v>
      </c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5"/>
      <c r="BF17" s="63" t="s">
        <v>16</v>
      </c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5"/>
      <c r="BR17" s="63">
        <v>0</v>
      </c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5"/>
      <c r="CD17" s="63" t="s">
        <v>16</v>
      </c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5"/>
      <c r="CP17" s="63" t="s">
        <v>16</v>
      </c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</row>
    <row r="18" spans="1:105" s="20" customFormat="1" ht="15" customHeight="1" x14ac:dyDescent="0.2">
      <c r="A18" s="47" t="s">
        <v>43</v>
      </c>
      <c r="B18" s="47"/>
      <c r="C18" s="47"/>
      <c r="D18" s="47"/>
      <c r="E18" s="47"/>
      <c r="F18" s="48" t="s">
        <v>195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66"/>
      <c r="AH18" s="63" t="s">
        <v>16</v>
      </c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5"/>
      <c r="AT18" s="63">
        <v>1</v>
      </c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5"/>
      <c r="BF18" s="63" t="s">
        <v>16</v>
      </c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5"/>
      <c r="BR18" s="63" t="s">
        <v>16</v>
      </c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5"/>
      <c r="CD18" s="63">
        <v>1</v>
      </c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5"/>
      <c r="CP18" s="63" t="s">
        <v>16</v>
      </c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</row>
    <row r="19" spans="1:105" s="20" customFormat="1" ht="40.5" customHeight="1" x14ac:dyDescent="0.2">
      <c r="A19" s="47"/>
      <c r="B19" s="47"/>
      <c r="C19" s="47"/>
      <c r="D19" s="47"/>
      <c r="E19" s="47"/>
      <c r="F19" s="67" t="s">
        <v>196</v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8"/>
      <c r="AH19" s="63" t="s">
        <v>16</v>
      </c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5"/>
      <c r="AT19" s="63">
        <v>0</v>
      </c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5"/>
      <c r="BF19" s="63" t="s">
        <v>16</v>
      </c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5"/>
      <c r="BR19" s="63" t="s">
        <v>16</v>
      </c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5"/>
      <c r="CD19" s="63">
        <v>0</v>
      </c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5"/>
      <c r="CP19" s="63" t="s">
        <v>16</v>
      </c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</row>
    <row r="20" spans="1:105" s="20" customFormat="1" ht="27.75" customHeight="1" x14ac:dyDescent="0.2">
      <c r="A20" s="47" t="s">
        <v>51</v>
      </c>
      <c r="B20" s="47"/>
      <c r="C20" s="47"/>
      <c r="D20" s="47"/>
      <c r="E20" s="47"/>
      <c r="F20" s="48" t="s">
        <v>197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66"/>
      <c r="AH20" s="63" t="s">
        <v>16</v>
      </c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5"/>
      <c r="AT20" s="63">
        <v>3</v>
      </c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5"/>
      <c r="BF20" s="63" t="s">
        <v>16</v>
      </c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5"/>
      <c r="BR20" s="63" t="s">
        <v>16</v>
      </c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5"/>
      <c r="CD20" s="63">
        <v>9680</v>
      </c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5"/>
      <c r="CP20" s="63" t="s">
        <v>16</v>
      </c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</row>
    <row r="21" spans="1:105" s="20" customFormat="1" ht="40.5" customHeight="1" x14ac:dyDescent="0.2">
      <c r="A21" s="47"/>
      <c r="B21" s="47"/>
      <c r="C21" s="47"/>
      <c r="D21" s="47"/>
      <c r="E21" s="47"/>
      <c r="F21" s="67" t="s">
        <v>196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8"/>
      <c r="AH21" s="63" t="s">
        <v>16</v>
      </c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5"/>
      <c r="AT21" s="63">
        <v>0</v>
      </c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5"/>
      <c r="BF21" s="63" t="s">
        <v>16</v>
      </c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5"/>
      <c r="BR21" s="63" t="s">
        <v>16</v>
      </c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5"/>
      <c r="CD21" s="63">
        <v>0</v>
      </c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5"/>
      <c r="CP21" s="63" t="s">
        <v>16</v>
      </c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</row>
    <row r="22" spans="1:105" s="20" customFormat="1" ht="15" customHeight="1" x14ac:dyDescent="0.2">
      <c r="A22" s="47" t="s">
        <v>61</v>
      </c>
      <c r="B22" s="47"/>
      <c r="C22" s="47"/>
      <c r="D22" s="47"/>
      <c r="E22" s="47"/>
      <c r="F22" s="48" t="s">
        <v>198</v>
      </c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66"/>
      <c r="AH22" s="63" t="s">
        <v>16</v>
      </c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5"/>
      <c r="AT22" s="63" t="s">
        <v>16</v>
      </c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5"/>
      <c r="BF22" s="63" t="s">
        <v>16</v>
      </c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5"/>
      <c r="BR22" s="63" t="s">
        <v>16</v>
      </c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5"/>
      <c r="CD22" s="63" t="s">
        <v>16</v>
      </c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5"/>
      <c r="CP22" s="63" t="s">
        <v>16</v>
      </c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</row>
    <row r="23" spans="1:105" s="20" customFormat="1" ht="40.5" customHeight="1" x14ac:dyDescent="0.2">
      <c r="A23" s="47"/>
      <c r="B23" s="47"/>
      <c r="C23" s="47"/>
      <c r="D23" s="47"/>
      <c r="E23" s="47"/>
      <c r="F23" s="67" t="s">
        <v>196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8"/>
      <c r="AH23" s="63" t="s">
        <v>16</v>
      </c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5"/>
      <c r="AT23" s="63" t="s">
        <v>16</v>
      </c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5"/>
      <c r="BF23" s="63" t="s">
        <v>16</v>
      </c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5"/>
      <c r="BR23" s="63" t="s">
        <v>16</v>
      </c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5"/>
      <c r="CD23" s="63" t="s">
        <v>16</v>
      </c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5"/>
      <c r="CP23" s="63" t="s">
        <v>16</v>
      </c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</row>
    <row r="24" spans="1:105" s="20" customFormat="1" ht="15" customHeight="1" x14ac:dyDescent="0.2">
      <c r="A24" s="47" t="s">
        <v>70</v>
      </c>
      <c r="B24" s="47"/>
      <c r="C24" s="47"/>
      <c r="D24" s="47"/>
      <c r="E24" s="47"/>
      <c r="F24" s="48" t="s">
        <v>199</v>
      </c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66"/>
      <c r="AH24" s="63" t="s">
        <v>16</v>
      </c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5"/>
      <c r="AT24" s="63" t="s">
        <v>16</v>
      </c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5"/>
      <c r="BF24" s="63" t="s">
        <v>16</v>
      </c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5"/>
      <c r="BR24" s="63" t="s">
        <v>16</v>
      </c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5"/>
      <c r="CD24" s="63" t="s">
        <v>16</v>
      </c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5"/>
      <c r="CP24" s="63" t="s">
        <v>16</v>
      </c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</row>
    <row r="25" spans="1:105" ht="3" customHeight="1" x14ac:dyDescent="0.25"/>
    <row r="26" spans="1:105" s="27" customFormat="1" ht="11.25" x14ac:dyDescent="0.2">
      <c r="A26" s="26" t="s">
        <v>200</v>
      </c>
    </row>
    <row r="27" spans="1:105" s="27" customFormat="1" ht="74.25" customHeight="1" x14ac:dyDescent="0.2">
      <c r="A27" s="61" t="s">
        <v>201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  <c r="CQ27" s="62"/>
      <c r="CR27" s="62"/>
      <c r="CS27" s="62"/>
      <c r="CT27" s="62"/>
      <c r="CU27" s="62"/>
      <c r="CV27" s="62"/>
      <c r="CW27" s="62"/>
      <c r="CX27" s="62"/>
      <c r="CY27" s="62"/>
      <c r="CZ27" s="62"/>
      <c r="DA27" s="62"/>
    </row>
    <row r="28" spans="1:105" ht="3" customHeight="1" x14ac:dyDescent="0.25"/>
  </sheetData>
  <mergeCells count="102">
    <mergeCell ref="BQ2:DA2"/>
    <mergeCell ref="BQ4:DA4"/>
    <mergeCell ref="A8:DA8"/>
    <mergeCell ref="A10:DA10"/>
    <mergeCell ref="A12:AG13"/>
    <mergeCell ref="AH12:BQ12"/>
    <mergeCell ref="BR12:DA12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A15:E15"/>
    <mergeCell ref="F15:AG15"/>
    <mergeCell ref="AH15:AS15"/>
    <mergeCell ref="AT15:BE15"/>
    <mergeCell ref="BF15:BQ15"/>
    <mergeCell ref="BR15:CC15"/>
    <mergeCell ref="CD15:CO15"/>
    <mergeCell ref="CP15:DA15"/>
    <mergeCell ref="CD16:CO16"/>
    <mergeCell ref="CP16:DA16"/>
    <mergeCell ref="A17:E17"/>
    <mergeCell ref="F17:AG17"/>
    <mergeCell ref="AH17:AS17"/>
    <mergeCell ref="AT17:BE17"/>
    <mergeCell ref="BF17:BQ17"/>
    <mergeCell ref="BR17:CC17"/>
    <mergeCell ref="CD17:CO17"/>
    <mergeCell ref="CP17:DA17"/>
    <mergeCell ref="A16:E16"/>
    <mergeCell ref="F16:AG16"/>
    <mergeCell ref="AH16:AS16"/>
    <mergeCell ref="AT16:BE16"/>
    <mergeCell ref="BF16:BQ16"/>
    <mergeCell ref="BR16:CC16"/>
    <mergeCell ref="CD18:CO18"/>
    <mergeCell ref="CP18:DA18"/>
    <mergeCell ref="A19:E19"/>
    <mergeCell ref="F19:AG19"/>
    <mergeCell ref="AH19:AS19"/>
    <mergeCell ref="AT19:BE19"/>
    <mergeCell ref="BF19:BQ19"/>
    <mergeCell ref="BR19:CC19"/>
    <mergeCell ref="CD19:CO19"/>
    <mergeCell ref="CP19:DA19"/>
    <mergeCell ref="A18:E18"/>
    <mergeCell ref="F18:AG18"/>
    <mergeCell ref="AH18:AS18"/>
    <mergeCell ref="AT18:BE18"/>
    <mergeCell ref="BF18:BQ18"/>
    <mergeCell ref="BR18:CC18"/>
    <mergeCell ref="CD20:CO20"/>
    <mergeCell ref="CP20:DA20"/>
    <mergeCell ref="A21:E21"/>
    <mergeCell ref="F21:AG21"/>
    <mergeCell ref="AH21:AS21"/>
    <mergeCell ref="AT21:BE21"/>
    <mergeCell ref="BF21:BQ21"/>
    <mergeCell ref="BR21:CC21"/>
    <mergeCell ref="CD21:CO21"/>
    <mergeCell ref="CP21:DA21"/>
    <mergeCell ref="A20:E20"/>
    <mergeCell ref="F20:AG20"/>
    <mergeCell ref="AH20:AS20"/>
    <mergeCell ref="AT20:BE20"/>
    <mergeCell ref="BF20:BQ20"/>
    <mergeCell ref="BR20:CC20"/>
    <mergeCell ref="CD22:CO22"/>
    <mergeCell ref="CP22:DA22"/>
    <mergeCell ref="A23:E23"/>
    <mergeCell ref="F23:AG23"/>
    <mergeCell ref="AH23:AS23"/>
    <mergeCell ref="AT23:BE23"/>
    <mergeCell ref="BF23:BQ23"/>
    <mergeCell ref="BR23:CC23"/>
    <mergeCell ref="CD23:CO23"/>
    <mergeCell ref="CP23:DA23"/>
    <mergeCell ref="A22:E22"/>
    <mergeCell ref="F22:AG22"/>
    <mergeCell ref="AH22:AS22"/>
    <mergeCell ref="AT22:BE22"/>
    <mergeCell ref="BF22:BQ22"/>
    <mergeCell ref="BR22:CC22"/>
    <mergeCell ref="CD24:CO24"/>
    <mergeCell ref="CP24:DA24"/>
    <mergeCell ref="A27:DA27"/>
    <mergeCell ref="A24:E24"/>
    <mergeCell ref="F24:AG24"/>
    <mergeCell ref="AH24:AS24"/>
    <mergeCell ref="AT24:BE24"/>
    <mergeCell ref="BF24:BQ24"/>
    <mergeCell ref="BR24:CC24"/>
  </mergeCells>
  <pageMargins left="0.78740157480314965" right="0.51181102362204722" top="0.59055118110236227" bottom="0.39370078740157483" header="0.19685039370078741" footer="0.19685039370078741"/>
  <pageSetup paperSize="9" scale="9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58"/>
  <sheetViews>
    <sheetView zoomScale="70" zoomScaleNormal="70" workbookViewId="0">
      <selection activeCell="E18" sqref="E18"/>
    </sheetView>
  </sheetViews>
  <sheetFormatPr defaultRowHeight="15" x14ac:dyDescent="0.25"/>
  <cols>
    <col min="2" max="2" width="34" customWidth="1"/>
    <col min="5" max="5" width="19.85546875" customWidth="1"/>
    <col min="6" max="6" width="11.7109375" customWidth="1"/>
    <col min="7" max="7" width="29.28515625" customWidth="1"/>
  </cols>
  <sheetData>
    <row r="1" spans="1:7" ht="15.75" x14ac:dyDescent="0.25">
      <c r="G1" s="10" t="s">
        <v>84</v>
      </c>
    </row>
    <row r="2" spans="1:7" ht="15.75" x14ac:dyDescent="0.25">
      <c r="G2" s="10" t="s">
        <v>85</v>
      </c>
    </row>
    <row r="3" spans="1:7" ht="15.75" x14ac:dyDescent="0.25">
      <c r="G3" s="10" t="s">
        <v>86</v>
      </c>
    </row>
    <row r="4" spans="1:7" ht="15.75" x14ac:dyDescent="0.25">
      <c r="G4" s="10" t="s">
        <v>87</v>
      </c>
    </row>
    <row r="5" spans="1:7" ht="15.75" x14ac:dyDescent="0.25">
      <c r="G5" s="10" t="s">
        <v>88</v>
      </c>
    </row>
    <row r="6" spans="1:7" ht="32.25" customHeight="1" x14ac:dyDescent="0.25">
      <c r="F6" s="76" t="s">
        <v>149</v>
      </c>
      <c r="G6" s="76"/>
    </row>
    <row r="8" spans="1:7" ht="15.75" x14ac:dyDescent="0.25">
      <c r="B8" s="11"/>
      <c r="C8" s="11"/>
      <c r="D8" s="12" t="s">
        <v>0</v>
      </c>
      <c r="E8" s="11"/>
    </row>
    <row r="9" spans="1:7" ht="15.75" x14ac:dyDescent="0.25">
      <c r="B9" s="11"/>
      <c r="C9" s="11"/>
      <c r="D9" s="12" t="s">
        <v>1</v>
      </c>
      <c r="E9" s="11"/>
    </row>
    <row r="10" spans="1:7" ht="15.75" x14ac:dyDescent="0.25">
      <c r="B10" s="11"/>
      <c r="C10" s="11"/>
      <c r="D10" s="12" t="s">
        <v>2</v>
      </c>
      <c r="E10" s="11"/>
    </row>
    <row r="11" spans="1:7" ht="15.75" x14ac:dyDescent="0.25">
      <c r="B11" s="11"/>
      <c r="C11" s="11"/>
      <c r="D11" s="12" t="s">
        <v>3</v>
      </c>
      <c r="E11" s="11"/>
    </row>
    <row r="12" spans="1:7" ht="15.75" x14ac:dyDescent="0.25">
      <c r="B12" s="11"/>
      <c r="C12" s="11"/>
      <c r="D12" s="12" t="s">
        <v>4</v>
      </c>
      <c r="E12" s="11"/>
    </row>
    <row r="13" spans="1:7" ht="15.75" x14ac:dyDescent="0.25">
      <c r="B13" s="11"/>
      <c r="C13" s="11"/>
      <c r="D13" s="12" t="s">
        <v>5</v>
      </c>
      <c r="E13" s="11"/>
    </row>
    <row r="14" spans="1:7" ht="15.75" x14ac:dyDescent="0.25">
      <c r="B14" s="11"/>
      <c r="C14" s="11"/>
      <c r="D14" s="12" t="s">
        <v>6</v>
      </c>
      <c r="E14" s="11"/>
    </row>
    <row r="15" spans="1:7" ht="16.5" thickBot="1" x14ac:dyDescent="0.3">
      <c r="D15" s="2"/>
    </row>
    <row r="16" spans="1:7" ht="126.75" thickBot="1" x14ac:dyDescent="0.3">
      <c r="A16" s="3" t="s">
        <v>7</v>
      </c>
      <c r="B16" s="4" t="s">
        <v>8</v>
      </c>
      <c r="C16" s="4" t="s">
        <v>9</v>
      </c>
      <c r="D16" s="4" t="s">
        <v>10</v>
      </c>
      <c r="E16" s="4" t="s">
        <v>11</v>
      </c>
      <c r="F16" s="4" t="s">
        <v>12</v>
      </c>
      <c r="G16" s="4" t="s">
        <v>13</v>
      </c>
    </row>
    <row r="17" spans="1:7" ht="32.25" thickBot="1" x14ac:dyDescent="0.3">
      <c r="A17" s="5" t="s">
        <v>14</v>
      </c>
      <c r="B17" s="6" t="s">
        <v>15</v>
      </c>
      <c r="C17" s="7" t="s">
        <v>16</v>
      </c>
      <c r="D17" s="7" t="s">
        <v>16</v>
      </c>
      <c r="E17" s="7" t="s">
        <v>16</v>
      </c>
      <c r="F17" s="7" t="s">
        <v>16</v>
      </c>
      <c r="G17" s="7" t="s">
        <v>16</v>
      </c>
    </row>
    <row r="18" spans="1:7" ht="48" thickBot="1" x14ac:dyDescent="0.3">
      <c r="A18" s="5" t="s">
        <v>17</v>
      </c>
      <c r="B18" s="6" t="s">
        <v>18</v>
      </c>
      <c r="C18" s="7" t="s">
        <v>16</v>
      </c>
      <c r="D18" s="7" t="s">
        <v>16</v>
      </c>
      <c r="E18" s="7" t="s">
        <v>16</v>
      </c>
      <c r="F18" s="7" t="s">
        <v>16</v>
      </c>
      <c r="G18" s="7" t="s">
        <v>16</v>
      </c>
    </row>
    <row r="19" spans="1:7" ht="48" thickBot="1" x14ac:dyDescent="0.3">
      <c r="A19" s="5" t="s">
        <v>19</v>
      </c>
      <c r="B19" s="6" t="s">
        <v>20</v>
      </c>
      <c r="C19" s="7" t="s">
        <v>16</v>
      </c>
      <c r="D19" s="7" t="s">
        <v>16</v>
      </c>
      <c r="E19" s="7" t="s">
        <v>16</v>
      </c>
      <c r="F19" s="7" t="s">
        <v>16</v>
      </c>
      <c r="G19" s="7" t="s">
        <v>16</v>
      </c>
    </row>
    <row r="20" spans="1:7" ht="63.75" thickBot="1" x14ac:dyDescent="0.3">
      <c r="A20" s="5" t="s">
        <v>21</v>
      </c>
      <c r="B20" s="6" t="s">
        <v>22</v>
      </c>
      <c r="C20" s="7" t="s">
        <v>16</v>
      </c>
      <c r="D20" s="7" t="s">
        <v>16</v>
      </c>
      <c r="E20" s="7" t="s">
        <v>16</v>
      </c>
      <c r="F20" s="7" t="s">
        <v>16</v>
      </c>
      <c r="G20" s="7" t="s">
        <v>16</v>
      </c>
    </row>
    <row r="21" spans="1:7" ht="174" thickBot="1" x14ac:dyDescent="0.3">
      <c r="A21" s="5" t="s">
        <v>23</v>
      </c>
      <c r="B21" s="6" t="s">
        <v>24</v>
      </c>
      <c r="C21" s="7" t="s">
        <v>16</v>
      </c>
      <c r="D21" s="7" t="s">
        <v>16</v>
      </c>
      <c r="E21" s="7" t="s">
        <v>16</v>
      </c>
      <c r="F21" s="7" t="s">
        <v>16</v>
      </c>
      <c r="G21" s="8"/>
    </row>
    <row r="22" spans="1:7" ht="32.25" thickBot="1" x14ac:dyDescent="0.3">
      <c r="A22" s="5" t="s">
        <v>25</v>
      </c>
      <c r="B22" s="6" t="s">
        <v>26</v>
      </c>
      <c r="C22" s="7" t="s">
        <v>16</v>
      </c>
      <c r="D22" s="7" t="s">
        <v>16</v>
      </c>
      <c r="E22" s="7" t="s">
        <v>16</v>
      </c>
      <c r="F22" s="7" t="s">
        <v>16</v>
      </c>
      <c r="G22" s="7" t="s">
        <v>16</v>
      </c>
    </row>
    <row r="23" spans="1:7" ht="63.75" thickBot="1" x14ac:dyDescent="0.3">
      <c r="A23" s="5" t="s">
        <v>27</v>
      </c>
      <c r="B23" s="6" t="s">
        <v>28</v>
      </c>
      <c r="C23" s="7" t="s">
        <v>16</v>
      </c>
      <c r="D23" s="7" t="s">
        <v>16</v>
      </c>
      <c r="E23" s="7" t="s">
        <v>16</v>
      </c>
      <c r="F23" s="7" t="s">
        <v>16</v>
      </c>
      <c r="G23" s="7" t="s">
        <v>16</v>
      </c>
    </row>
    <row r="24" spans="1:7" ht="16.5" thickBot="1" x14ac:dyDescent="0.3">
      <c r="A24" s="5" t="s">
        <v>29</v>
      </c>
      <c r="B24" s="6" t="s">
        <v>30</v>
      </c>
      <c r="C24" s="8"/>
      <c r="D24" s="8"/>
      <c r="E24" s="8"/>
      <c r="F24" s="8"/>
      <c r="G24" s="8"/>
    </row>
    <row r="25" spans="1:7" ht="16.5" thickBot="1" x14ac:dyDescent="0.3">
      <c r="A25" s="5" t="s">
        <v>31</v>
      </c>
      <c r="B25" s="6" t="s">
        <v>32</v>
      </c>
      <c r="C25" s="7" t="s">
        <v>16</v>
      </c>
      <c r="D25" s="7" t="s">
        <v>16</v>
      </c>
      <c r="E25" s="7" t="s">
        <v>16</v>
      </c>
      <c r="F25" s="7" t="s">
        <v>16</v>
      </c>
      <c r="G25" s="7" t="s">
        <v>16</v>
      </c>
    </row>
    <row r="26" spans="1:7" ht="126.75" thickBot="1" x14ac:dyDescent="0.3">
      <c r="A26" s="5" t="s">
        <v>33</v>
      </c>
      <c r="B26" s="6" t="s">
        <v>34</v>
      </c>
      <c r="C26" s="7" t="s">
        <v>16</v>
      </c>
      <c r="D26" s="7" t="s">
        <v>16</v>
      </c>
      <c r="E26" s="7" t="s">
        <v>16</v>
      </c>
      <c r="F26" s="7" t="s">
        <v>16</v>
      </c>
      <c r="G26" s="7" t="s">
        <v>16</v>
      </c>
    </row>
    <row r="27" spans="1:7" ht="32.25" thickBot="1" x14ac:dyDescent="0.3">
      <c r="A27" s="5" t="s">
        <v>35</v>
      </c>
      <c r="B27" s="6" t="s">
        <v>36</v>
      </c>
      <c r="C27" s="7" t="s">
        <v>16</v>
      </c>
      <c r="D27" s="7" t="s">
        <v>16</v>
      </c>
      <c r="E27" s="7" t="s">
        <v>16</v>
      </c>
      <c r="F27" s="7" t="s">
        <v>16</v>
      </c>
      <c r="G27" s="7" t="s">
        <v>16</v>
      </c>
    </row>
    <row r="28" spans="1:7" ht="48" thickBot="1" x14ac:dyDescent="0.3">
      <c r="A28" s="5" t="s">
        <v>37</v>
      </c>
      <c r="B28" s="6" t="s">
        <v>38</v>
      </c>
      <c r="C28" s="7" t="s">
        <v>16</v>
      </c>
      <c r="D28" s="7" t="s">
        <v>16</v>
      </c>
      <c r="E28" s="7" t="s">
        <v>16</v>
      </c>
      <c r="F28" s="7" t="s">
        <v>16</v>
      </c>
      <c r="G28" s="7" t="s">
        <v>16</v>
      </c>
    </row>
    <row r="29" spans="1:7" ht="268.5" thickBot="1" x14ac:dyDescent="0.3">
      <c r="A29" s="5" t="s">
        <v>39</v>
      </c>
      <c r="B29" s="6" t="s">
        <v>40</v>
      </c>
      <c r="C29" s="7" t="s">
        <v>16</v>
      </c>
      <c r="D29" s="7" t="s">
        <v>16</v>
      </c>
      <c r="E29" s="7" t="s">
        <v>16</v>
      </c>
      <c r="F29" s="7" t="s">
        <v>16</v>
      </c>
      <c r="G29" s="7" t="s">
        <v>16</v>
      </c>
    </row>
    <row r="30" spans="1:7" ht="95.25" thickBot="1" x14ac:dyDescent="0.3">
      <c r="A30" s="5" t="s">
        <v>41</v>
      </c>
      <c r="B30" s="6" t="s">
        <v>42</v>
      </c>
      <c r="C30" s="7" t="s">
        <v>16</v>
      </c>
      <c r="D30" s="7" t="s">
        <v>16</v>
      </c>
      <c r="E30" s="7" t="s">
        <v>16</v>
      </c>
      <c r="F30" s="7" t="s">
        <v>16</v>
      </c>
      <c r="G30" s="7" t="s">
        <v>16</v>
      </c>
    </row>
    <row r="31" spans="1:7" ht="16.5" thickBot="1" x14ac:dyDescent="0.3">
      <c r="A31" s="5" t="s">
        <v>29</v>
      </c>
      <c r="B31" s="6" t="s">
        <v>30</v>
      </c>
      <c r="C31" s="8"/>
      <c r="D31" s="8"/>
      <c r="E31" s="8"/>
      <c r="F31" s="8"/>
      <c r="G31" s="8"/>
    </row>
    <row r="32" spans="1:7" ht="32.25" thickBot="1" x14ac:dyDescent="0.3">
      <c r="A32" s="5" t="s">
        <v>43</v>
      </c>
      <c r="B32" s="6" t="s">
        <v>44</v>
      </c>
      <c r="C32" s="7" t="s">
        <v>16</v>
      </c>
      <c r="D32" s="7" t="s">
        <v>16</v>
      </c>
      <c r="E32" s="7" t="s">
        <v>16</v>
      </c>
      <c r="F32" s="7" t="s">
        <v>16</v>
      </c>
      <c r="G32" s="7" t="s">
        <v>16</v>
      </c>
    </row>
    <row r="33" spans="1:7" ht="284.25" thickBot="1" x14ac:dyDescent="0.3">
      <c r="A33" s="5" t="s">
        <v>45</v>
      </c>
      <c r="B33" s="6" t="s">
        <v>46</v>
      </c>
      <c r="C33" s="7" t="s">
        <v>16</v>
      </c>
      <c r="D33" s="7" t="s">
        <v>16</v>
      </c>
      <c r="E33" s="7" t="s">
        <v>16</v>
      </c>
      <c r="F33" s="7" t="s">
        <v>16</v>
      </c>
      <c r="G33" s="7" t="s">
        <v>16</v>
      </c>
    </row>
    <row r="34" spans="1:7" ht="111" thickBot="1" x14ac:dyDescent="0.3">
      <c r="A34" s="5" t="s">
        <v>47</v>
      </c>
      <c r="B34" s="6" t="s">
        <v>48</v>
      </c>
      <c r="C34" s="7" t="s">
        <v>16</v>
      </c>
      <c r="D34" s="7" t="s">
        <v>16</v>
      </c>
      <c r="E34" s="7" t="s">
        <v>16</v>
      </c>
      <c r="F34" s="7" t="s">
        <v>16</v>
      </c>
      <c r="G34" s="7" t="s">
        <v>16</v>
      </c>
    </row>
    <row r="35" spans="1:7" ht="111" thickBot="1" x14ac:dyDescent="0.3">
      <c r="A35" s="5" t="s">
        <v>49</v>
      </c>
      <c r="B35" s="6" t="s">
        <v>50</v>
      </c>
      <c r="C35" s="7" t="s">
        <v>16</v>
      </c>
      <c r="D35" s="7" t="s">
        <v>16</v>
      </c>
      <c r="E35" s="7" t="s">
        <v>16</v>
      </c>
      <c r="F35" s="7" t="s">
        <v>16</v>
      </c>
      <c r="G35" s="7" t="s">
        <v>16</v>
      </c>
    </row>
    <row r="36" spans="1:7" ht="16.5" thickBot="1" x14ac:dyDescent="0.3">
      <c r="A36" s="5" t="s">
        <v>29</v>
      </c>
      <c r="B36" s="6" t="s">
        <v>30</v>
      </c>
      <c r="C36" s="8"/>
      <c r="D36" s="8"/>
      <c r="E36" s="8"/>
      <c r="F36" s="8"/>
      <c r="G36" s="8"/>
    </row>
    <row r="37" spans="1:7" ht="63.75" thickBot="1" x14ac:dyDescent="0.3">
      <c r="A37" s="5" t="s">
        <v>51</v>
      </c>
      <c r="B37" s="6" t="s">
        <v>52</v>
      </c>
      <c r="C37" s="7" t="s">
        <v>16</v>
      </c>
      <c r="D37" s="7" t="s">
        <v>16</v>
      </c>
      <c r="E37" s="7" t="s">
        <v>16</v>
      </c>
      <c r="F37" s="7" t="s">
        <v>16</v>
      </c>
      <c r="G37" s="7" t="s">
        <v>16</v>
      </c>
    </row>
    <row r="38" spans="1:7" ht="126.75" thickBot="1" x14ac:dyDescent="0.3">
      <c r="A38" s="5" t="s">
        <v>53</v>
      </c>
      <c r="B38" s="6" t="s">
        <v>54</v>
      </c>
      <c r="C38" s="7" t="s">
        <v>16</v>
      </c>
      <c r="D38" s="7" t="s">
        <v>16</v>
      </c>
      <c r="E38" s="7" t="s">
        <v>16</v>
      </c>
      <c r="F38" s="7" t="s">
        <v>16</v>
      </c>
      <c r="G38" s="7" t="s">
        <v>16</v>
      </c>
    </row>
    <row r="39" spans="1:7" ht="48" thickBot="1" x14ac:dyDescent="0.3">
      <c r="A39" s="5" t="s">
        <v>55</v>
      </c>
      <c r="B39" s="6" t="s">
        <v>56</v>
      </c>
      <c r="C39" s="7" t="s">
        <v>16</v>
      </c>
      <c r="D39" s="7" t="s">
        <v>16</v>
      </c>
      <c r="E39" s="7" t="s">
        <v>16</v>
      </c>
      <c r="F39" s="7" t="s">
        <v>16</v>
      </c>
      <c r="G39" s="7" t="s">
        <v>16</v>
      </c>
    </row>
    <row r="40" spans="1:7" ht="284.25" thickBot="1" x14ac:dyDescent="0.3">
      <c r="A40" s="5" t="s">
        <v>57</v>
      </c>
      <c r="B40" s="6" t="s">
        <v>58</v>
      </c>
      <c r="C40" s="7" t="s">
        <v>16</v>
      </c>
      <c r="D40" s="7" t="s">
        <v>16</v>
      </c>
      <c r="E40" s="7" t="s">
        <v>16</v>
      </c>
      <c r="F40" s="7" t="s">
        <v>16</v>
      </c>
      <c r="G40" s="7" t="s">
        <v>16</v>
      </c>
    </row>
    <row r="41" spans="1:7" ht="63.75" thickBot="1" x14ac:dyDescent="0.3">
      <c r="A41" s="5" t="s">
        <v>59</v>
      </c>
      <c r="B41" s="6" t="s">
        <v>60</v>
      </c>
      <c r="C41" s="7" t="s">
        <v>16</v>
      </c>
      <c r="D41" s="7" t="s">
        <v>16</v>
      </c>
      <c r="E41" s="7" t="s">
        <v>16</v>
      </c>
      <c r="F41" s="7" t="s">
        <v>16</v>
      </c>
      <c r="G41" s="7" t="s">
        <v>16</v>
      </c>
    </row>
    <row r="42" spans="1:7" ht="16.5" thickBot="1" x14ac:dyDescent="0.3">
      <c r="A42" s="5" t="s">
        <v>29</v>
      </c>
      <c r="B42" s="6" t="s">
        <v>30</v>
      </c>
      <c r="C42" s="8"/>
      <c r="D42" s="8"/>
      <c r="E42" s="8"/>
      <c r="F42" s="8"/>
      <c r="G42" s="8"/>
    </row>
    <row r="43" spans="1:7" ht="79.5" thickBot="1" x14ac:dyDescent="0.3">
      <c r="A43" s="5" t="s">
        <v>61</v>
      </c>
      <c r="B43" s="6" t="s">
        <v>62</v>
      </c>
      <c r="C43" s="7" t="s">
        <v>16</v>
      </c>
      <c r="D43" s="7" t="s">
        <v>16</v>
      </c>
      <c r="E43" s="7" t="s">
        <v>16</v>
      </c>
      <c r="F43" s="7" t="s">
        <v>16</v>
      </c>
      <c r="G43" s="7" t="s">
        <v>16</v>
      </c>
    </row>
    <row r="44" spans="1:7" ht="48" thickBot="1" x14ac:dyDescent="0.3">
      <c r="A44" s="5" t="s">
        <v>63</v>
      </c>
      <c r="B44" s="6" t="s">
        <v>64</v>
      </c>
      <c r="C44" s="7" t="s">
        <v>16</v>
      </c>
      <c r="D44" s="7" t="s">
        <v>16</v>
      </c>
      <c r="E44" s="7" t="s">
        <v>16</v>
      </c>
      <c r="F44" s="7" t="s">
        <v>16</v>
      </c>
      <c r="G44" s="7" t="s">
        <v>16</v>
      </c>
    </row>
    <row r="45" spans="1:7" ht="48" thickBot="1" x14ac:dyDescent="0.3">
      <c r="A45" s="5" t="s">
        <v>65</v>
      </c>
      <c r="B45" s="6" t="s">
        <v>56</v>
      </c>
      <c r="C45" s="7" t="s">
        <v>16</v>
      </c>
      <c r="D45" s="7" t="s">
        <v>16</v>
      </c>
      <c r="E45" s="7" t="s">
        <v>16</v>
      </c>
      <c r="F45" s="7" t="s">
        <v>16</v>
      </c>
      <c r="G45" s="7" t="s">
        <v>16</v>
      </c>
    </row>
    <row r="46" spans="1:7" ht="268.5" thickBot="1" x14ac:dyDescent="0.3">
      <c r="A46" s="5" t="s">
        <v>66</v>
      </c>
      <c r="B46" s="6" t="s">
        <v>67</v>
      </c>
      <c r="C46" s="7" t="s">
        <v>16</v>
      </c>
      <c r="D46" s="7" t="s">
        <v>16</v>
      </c>
      <c r="E46" s="7" t="s">
        <v>16</v>
      </c>
      <c r="F46" s="7" t="s">
        <v>16</v>
      </c>
      <c r="G46" s="7" t="s">
        <v>16</v>
      </c>
    </row>
    <row r="47" spans="1:7" ht="32.25" thickBot="1" x14ac:dyDescent="0.3">
      <c r="A47" s="5" t="s">
        <v>68</v>
      </c>
      <c r="B47" s="6" t="s">
        <v>69</v>
      </c>
      <c r="C47" s="7" t="s">
        <v>16</v>
      </c>
      <c r="D47" s="7" t="s">
        <v>16</v>
      </c>
      <c r="E47" s="7" t="s">
        <v>16</v>
      </c>
      <c r="F47" s="7" t="s">
        <v>16</v>
      </c>
      <c r="G47" s="7" t="s">
        <v>16</v>
      </c>
    </row>
    <row r="48" spans="1:7" ht="16.5" thickBot="1" x14ac:dyDescent="0.3">
      <c r="A48" s="5" t="s">
        <v>29</v>
      </c>
      <c r="B48" s="6" t="s">
        <v>30</v>
      </c>
      <c r="C48" s="8"/>
      <c r="D48" s="8"/>
      <c r="E48" s="8"/>
      <c r="F48" s="8"/>
      <c r="G48" s="8"/>
    </row>
    <row r="49" spans="1:7" ht="48" thickBot="1" x14ac:dyDescent="0.3">
      <c r="A49" s="5" t="s">
        <v>70</v>
      </c>
      <c r="B49" s="6" t="s">
        <v>71</v>
      </c>
      <c r="C49" s="7" t="s">
        <v>16</v>
      </c>
      <c r="D49" s="7" t="s">
        <v>16</v>
      </c>
      <c r="E49" s="7" t="s">
        <v>16</v>
      </c>
      <c r="F49" s="7" t="s">
        <v>16</v>
      </c>
      <c r="G49" s="7" t="s">
        <v>16</v>
      </c>
    </row>
    <row r="50" spans="1:7" ht="48" thickBot="1" x14ac:dyDescent="0.3">
      <c r="A50" s="5" t="s">
        <v>72</v>
      </c>
      <c r="B50" s="6" t="s">
        <v>73</v>
      </c>
      <c r="C50" s="7" t="s">
        <v>16</v>
      </c>
      <c r="D50" s="7" t="s">
        <v>16</v>
      </c>
      <c r="E50" s="7" t="s">
        <v>16</v>
      </c>
      <c r="F50" s="7" t="s">
        <v>16</v>
      </c>
      <c r="G50" s="7" t="s">
        <v>16</v>
      </c>
    </row>
    <row r="51" spans="1:7" ht="221.25" thickBot="1" x14ac:dyDescent="0.3">
      <c r="A51" s="5" t="s">
        <v>74</v>
      </c>
      <c r="B51" s="6" t="s">
        <v>75</v>
      </c>
      <c r="C51" s="7" t="s">
        <v>16</v>
      </c>
      <c r="D51" s="7" t="s">
        <v>16</v>
      </c>
      <c r="E51" s="7" t="s">
        <v>16</v>
      </c>
      <c r="F51" s="7" t="s">
        <v>16</v>
      </c>
      <c r="G51" s="7" t="s">
        <v>16</v>
      </c>
    </row>
    <row r="52" spans="1:7" ht="32.25" thickBot="1" x14ac:dyDescent="0.3">
      <c r="A52" s="5" t="s">
        <v>76</v>
      </c>
      <c r="B52" s="6" t="s">
        <v>77</v>
      </c>
      <c r="C52" s="7" t="s">
        <v>16</v>
      </c>
      <c r="D52" s="7" t="s">
        <v>16</v>
      </c>
      <c r="E52" s="7" t="s">
        <v>16</v>
      </c>
      <c r="F52" s="7" t="s">
        <v>16</v>
      </c>
      <c r="G52" s="7" t="s">
        <v>16</v>
      </c>
    </row>
    <row r="53" spans="1:7" ht="16.5" thickBot="1" x14ac:dyDescent="0.3">
      <c r="A53" s="5" t="s">
        <v>29</v>
      </c>
      <c r="B53" s="6" t="s">
        <v>30</v>
      </c>
      <c r="C53" s="8"/>
      <c r="D53" s="8"/>
      <c r="E53" s="8"/>
      <c r="F53" s="8"/>
      <c r="G53" s="8"/>
    </row>
    <row r="54" spans="1:7" ht="63.75" thickBot="1" x14ac:dyDescent="0.3">
      <c r="A54" s="5" t="s">
        <v>78</v>
      </c>
      <c r="B54" s="6" t="s">
        <v>79</v>
      </c>
      <c r="C54" s="7" t="s">
        <v>16</v>
      </c>
      <c r="D54" s="7" t="s">
        <v>16</v>
      </c>
      <c r="E54" s="7" t="s">
        <v>16</v>
      </c>
      <c r="F54" s="7" t="s">
        <v>16</v>
      </c>
      <c r="G54" s="7" t="s">
        <v>16</v>
      </c>
    </row>
    <row r="55" spans="1:7" ht="32.25" thickBot="1" x14ac:dyDescent="0.3">
      <c r="A55" s="5" t="s">
        <v>80</v>
      </c>
      <c r="B55" s="6" t="s">
        <v>81</v>
      </c>
      <c r="C55" s="7" t="s">
        <v>16</v>
      </c>
      <c r="D55" s="7" t="s">
        <v>16</v>
      </c>
      <c r="E55" s="7" t="s">
        <v>16</v>
      </c>
      <c r="F55" s="7" t="s">
        <v>16</v>
      </c>
      <c r="G55" s="7" t="s">
        <v>16</v>
      </c>
    </row>
    <row r="56" spans="1:7" ht="48" thickBot="1" x14ac:dyDescent="0.3">
      <c r="A56" s="5" t="s">
        <v>82</v>
      </c>
      <c r="B56" s="6" t="s">
        <v>83</v>
      </c>
      <c r="C56" s="7" t="s">
        <v>16</v>
      </c>
      <c r="D56" s="7" t="s">
        <v>16</v>
      </c>
      <c r="E56" s="7" t="s">
        <v>16</v>
      </c>
      <c r="F56" s="7" t="s">
        <v>16</v>
      </c>
      <c r="G56" s="7" t="s">
        <v>16</v>
      </c>
    </row>
    <row r="57" spans="1:7" ht="16.5" thickBot="1" x14ac:dyDescent="0.3">
      <c r="A57" s="5" t="s">
        <v>29</v>
      </c>
      <c r="B57" s="6" t="s">
        <v>30</v>
      </c>
      <c r="C57" s="8"/>
      <c r="D57" s="8"/>
      <c r="E57" s="8"/>
      <c r="F57" s="8"/>
      <c r="G57" s="8"/>
    </row>
    <row r="58" spans="1:7" x14ac:dyDescent="0.25">
      <c r="A58" s="9"/>
    </row>
  </sheetData>
  <mergeCells count="1">
    <mergeCell ref="F6:G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I22"/>
  <sheetViews>
    <sheetView topLeftCell="A4" zoomScale="85" zoomScaleNormal="85" workbookViewId="0">
      <selection activeCell="C18" sqref="C18:F21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6" t="s">
        <v>149</v>
      </c>
      <c r="F6" s="76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42</v>
      </c>
    </row>
    <row r="14" spans="1:6" ht="16.5" thickBot="1" x14ac:dyDescent="0.3">
      <c r="A14" s="2"/>
    </row>
    <row r="15" spans="1:6" ht="47.25" customHeight="1" thickBot="1" x14ac:dyDescent="0.3">
      <c r="A15" s="77" t="s">
        <v>93</v>
      </c>
      <c r="B15" s="77" t="s">
        <v>94</v>
      </c>
      <c r="C15" s="79" t="s">
        <v>95</v>
      </c>
      <c r="D15" s="80"/>
      <c r="E15" s="81"/>
      <c r="F15" s="13"/>
    </row>
    <row r="16" spans="1:6" ht="79.5" thickBot="1" x14ac:dyDescent="0.3">
      <c r="A16" s="78"/>
      <c r="B16" s="78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44">
        <v>45211.34</v>
      </c>
      <c r="D18" s="14">
        <v>9</v>
      </c>
      <c r="E18" s="14">
        <v>11330</v>
      </c>
      <c r="F18" s="40">
        <v>5023.4822222222219</v>
      </c>
    </row>
    <row r="19" spans="1:9" ht="63.75" thickBot="1" x14ac:dyDescent="0.3">
      <c r="A19" s="14" t="s">
        <v>31</v>
      </c>
      <c r="B19" s="13" t="s">
        <v>101</v>
      </c>
      <c r="C19" s="44">
        <v>226056.69</v>
      </c>
      <c r="D19" s="14">
        <v>9</v>
      </c>
      <c r="E19" s="14">
        <v>11330</v>
      </c>
      <c r="F19" s="40">
        <v>25117.41</v>
      </c>
      <c r="I19" s="41"/>
    </row>
    <row r="20" spans="1:9" ht="180.75" thickBot="1" x14ac:dyDescent="0.3">
      <c r="A20" s="31" t="s">
        <v>209</v>
      </c>
      <c r="B20" s="15" t="s">
        <v>102</v>
      </c>
      <c r="C20" s="44">
        <v>50234.82</v>
      </c>
      <c r="D20" s="14">
        <v>2</v>
      </c>
      <c r="E20" s="14">
        <v>100</v>
      </c>
      <c r="F20" s="40">
        <v>25117.41</v>
      </c>
    </row>
    <row r="21" spans="1:9" ht="150.75" thickBot="1" x14ac:dyDescent="0.3">
      <c r="A21" s="31" t="s">
        <v>210</v>
      </c>
      <c r="B21" s="15" t="s">
        <v>103</v>
      </c>
      <c r="C21" s="44">
        <v>175821.87</v>
      </c>
      <c r="D21" s="14">
        <v>7</v>
      </c>
      <c r="E21" s="14">
        <v>11230</v>
      </c>
      <c r="F21" s="40">
        <v>25117.41</v>
      </c>
    </row>
    <row r="22" spans="1:9" ht="15.75" x14ac:dyDescent="0.25">
      <c r="A22" s="2"/>
    </row>
  </sheetData>
  <mergeCells count="4">
    <mergeCell ref="E6:F6"/>
    <mergeCell ref="A15:A16"/>
    <mergeCell ref="B15:B16"/>
    <mergeCell ref="C15:E15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I22"/>
  <sheetViews>
    <sheetView topLeftCell="A13" zoomScale="70" zoomScaleNormal="70" workbookViewId="0">
      <selection activeCell="E21" sqref="E21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6" t="s">
        <v>149</v>
      </c>
      <c r="F6" s="76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19</v>
      </c>
    </row>
    <row r="14" spans="1:6" ht="16.5" thickBot="1" x14ac:dyDescent="0.3">
      <c r="A14" s="2"/>
    </row>
    <row r="15" spans="1:6" ht="47.25" customHeight="1" thickBot="1" x14ac:dyDescent="0.3">
      <c r="A15" s="77" t="s">
        <v>93</v>
      </c>
      <c r="B15" s="77" t="s">
        <v>94</v>
      </c>
      <c r="C15" s="79" t="s">
        <v>95</v>
      </c>
      <c r="D15" s="80"/>
      <c r="E15" s="81"/>
      <c r="F15" s="13"/>
    </row>
    <row r="16" spans="1:6" ht="79.5" thickBot="1" x14ac:dyDescent="0.3">
      <c r="A16" s="78"/>
      <c r="B16" s="78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44">
        <v>17195.696666666699</v>
      </c>
      <c r="D18" s="14">
        <v>6</v>
      </c>
      <c r="E18" s="14">
        <v>3661</v>
      </c>
      <c r="F18" s="40">
        <v>2865.9494444444499</v>
      </c>
    </row>
    <row r="19" spans="1:9" ht="63.75" thickBot="1" x14ac:dyDescent="0.3">
      <c r="A19" s="14" t="s">
        <v>31</v>
      </c>
      <c r="B19" s="13" t="s">
        <v>101</v>
      </c>
      <c r="C19" s="44">
        <v>85978.49</v>
      </c>
      <c r="D19" s="14">
        <v>6</v>
      </c>
      <c r="E19" s="14">
        <v>3661</v>
      </c>
      <c r="F19" s="40">
        <v>14329.748000000001</v>
      </c>
      <c r="I19" s="41"/>
    </row>
    <row r="20" spans="1:9" ht="180.75" thickBot="1" x14ac:dyDescent="0.3">
      <c r="A20" s="31" t="s">
        <v>209</v>
      </c>
      <c r="B20" s="15" t="s">
        <v>102</v>
      </c>
      <c r="C20" s="44">
        <v>14329.75</v>
      </c>
      <c r="D20" s="14">
        <v>1</v>
      </c>
      <c r="E20" s="14">
        <v>100</v>
      </c>
      <c r="F20" s="14">
        <v>14329.75</v>
      </c>
    </row>
    <row r="21" spans="1:9" ht="150.75" thickBot="1" x14ac:dyDescent="0.3">
      <c r="A21" s="31" t="s">
        <v>210</v>
      </c>
      <c r="B21" s="15" t="s">
        <v>103</v>
      </c>
      <c r="C21" s="44">
        <v>71648.740000000005</v>
      </c>
      <c r="D21" s="14">
        <v>5</v>
      </c>
      <c r="E21" s="14">
        <v>3561</v>
      </c>
      <c r="F21" s="40">
        <v>14329.748000000001</v>
      </c>
    </row>
    <row r="22" spans="1:9" ht="15.75" x14ac:dyDescent="0.25">
      <c r="A22" s="2"/>
    </row>
  </sheetData>
  <mergeCells count="4">
    <mergeCell ref="A15:A16"/>
    <mergeCell ref="B15:B16"/>
    <mergeCell ref="C15:E15"/>
    <mergeCell ref="E6:F6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I22"/>
  <sheetViews>
    <sheetView topLeftCell="A7" zoomScale="70" zoomScaleNormal="70" workbookViewId="0">
      <selection activeCell="C21" sqref="C21"/>
    </sheetView>
  </sheetViews>
  <sheetFormatPr defaultRowHeight="15" x14ac:dyDescent="0.25"/>
  <cols>
    <col min="2" max="2" width="30.5703125" customWidth="1"/>
    <col min="3" max="3" width="16.5703125" customWidth="1"/>
    <col min="4" max="4" width="17.85546875" customWidth="1"/>
    <col min="5" max="6" width="16.5703125" customWidth="1"/>
  </cols>
  <sheetData>
    <row r="1" spans="1:6" ht="15.75" x14ac:dyDescent="0.25">
      <c r="F1" s="10" t="s">
        <v>89</v>
      </c>
    </row>
    <row r="2" spans="1:6" ht="15.75" x14ac:dyDescent="0.25">
      <c r="F2" s="10" t="s">
        <v>85</v>
      </c>
    </row>
    <row r="3" spans="1:6" ht="15.75" x14ac:dyDescent="0.25">
      <c r="F3" s="10" t="s">
        <v>86</v>
      </c>
    </row>
    <row r="4" spans="1:6" ht="15.75" x14ac:dyDescent="0.25">
      <c r="F4" s="10" t="s">
        <v>87</v>
      </c>
    </row>
    <row r="5" spans="1:6" ht="15.75" x14ac:dyDescent="0.25">
      <c r="F5" s="10" t="s">
        <v>88</v>
      </c>
    </row>
    <row r="6" spans="1:6" ht="31.5" customHeight="1" x14ac:dyDescent="0.25">
      <c r="E6" s="76" t="s">
        <v>149</v>
      </c>
      <c r="F6" s="76"/>
    </row>
    <row r="8" spans="1:6" ht="15.75" x14ac:dyDescent="0.25">
      <c r="A8" s="2"/>
    </row>
    <row r="9" spans="1:6" ht="15.75" x14ac:dyDescent="0.25">
      <c r="C9" s="12" t="s">
        <v>0</v>
      </c>
    </row>
    <row r="10" spans="1:6" ht="15.75" x14ac:dyDescent="0.25">
      <c r="C10" s="12" t="s">
        <v>90</v>
      </c>
    </row>
    <row r="11" spans="1:6" ht="15.75" x14ac:dyDescent="0.25">
      <c r="C11" s="12" t="s">
        <v>104</v>
      </c>
    </row>
    <row r="12" spans="1:6" ht="15.75" x14ac:dyDescent="0.25">
      <c r="C12" s="12" t="s">
        <v>92</v>
      </c>
    </row>
    <row r="13" spans="1:6" ht="15.75" x14ac:dyDescent="0.25">
      <c r="C13" s="12" t="s">
        <v>222</v>
      </c>
    </row>
    <row r="14" spans="1:6" ht="16.5" thickBot="1" x14ac:dyDescent="0.3">
      <c r="A14" s="2"/>
    </row>
    <row r="15" spans="1:6" ht="47.25" customHeight="1" thickBot="1" x14ac:dyDescent="0.3">
      <c r="A15" s="77" t="s">
        <v>93</v>
      </c>
      <c r="B15" s="77" t="s">
        <v>94</v>
      </c>
      <c r="C15" s="79" t="s">
        <v>95</v>
      </c>
      <c r="D15" s="80"/>
      <c r="E15" s="81"/>
      <c r="F15" s="13"/>
    </row>
    <row r="16" spans="1:6" ht="79.5" thickBot="1" x14ac:dyDescent="0.3">
      <c r="A16" s="78"/>
      <c r="B16" s="78"/>
      <c r="C16" s="14" t="s">
        <v>96</v>
      </c>
      <c r="D16" s="14" t="s">
        <v>97</v>
      </c>
      <c r="E16" s="14" t="s">
        <v>98</v>
      </c>
      <c r="F16" s="14" t="s">
        <v>99</v>
      </c>
    </row>
    <row r="17" spans="1:9" ht="16.5" thickBot="1" x14ac:dyDescent="0.3">
      <c r="A17" s="14">
        <v>1</v>
      </c>
      <c r="B17" s="14">
        <v>2</v>
      </c>
      <c r="C17" s="14">
        <v>3</v>
      </c>
      <c r="D17" s="14">
        <v>4</v>
      </c>
      <c r="E17" s="14">
        <v>5</v>
      </c>
      <c r="F17" s="14">
        <v>6</v>
      </c>
    </row>
    <row r="18" spans="1:9" ht="48" thickBot="1" x14ac:dyDescent="0.3">
      <c r="A18" s="14" t="s">
        <v>14</v>
      </c>
      <c r="B18" s="13" t="s">
        <v>100</v>
      </c>
      <c r="C18" s="44">
        <v>14894.16</v>
      </c>
      <c r="D18" s="14">
        <v>5</v>
      </c>
      <c r="E18" s="14">
        <v>1326</v>
      </c>
      <c r="F18" s="44">
        <v>2978.8319999999999</v>
      </c>
    </row>
    <row r="19" spans="1:9" ht="63.75" thickBot="1" x14ac:dyDescent="0.3">
      <c r="A19" s="14" t="s">
        <v>31</v>
      </c>
      <c r="B19" s="13" t="s">
        <v>101</v>
      </c>
      <c r="C19" s="44">
        <v>74470.8</v>
      </c>
      <c r="D19" s="14">
        <v>5</v>
      </c>
      <c r="E19" s="14">
        <v>1326</v>
      </c>
      <c r="F19" s="44">
        <v>14894.160000000002</v>
      </c>
      <c r="I19" s="41"/>
    </row>
    <row r="20" spans="1:9" ht="180.75" thickBot="1" x14ac:dyDescent="0.3">
      <c r="A20" s="31" t="s">
        <v>209</v>
      </c>
      <c r="B20" s="15" t="s">
        <v>102</v>
      </c>
      <c r="C20" s="44">
        <v>14894.160000000002</v>
      </c>
      <c r="D20" s="14">
        <v>1</v>
      </c>
      <c r="E20" s="14">
        <v>30</v>
      </c>
      <c r="F20" s="44">
        <v>14894.160000000002</v>
      </c>
    </row>
    <row r="21" spans="1:9" ht="150.75" thickBot="1" x14ac:dyDescent="0.3">
      <c r="A21" s="31" t="s">
        <v>210</v>
      </c>
      <c r="B21" s="15" t="s">
        <v>103</v>
      </c>
      <c r="C21" s="44">
        <v>59576.640000000007</v>
      </c>
      <c r="D21" s="14">
        <v>4</v>
      </c>
      <c r="E21" s="14">
        <v>1296</v>
      </c>
      <c r="F21" s="44">
        <v>14894.160000000002</v>
      </c>
    </row>
    <row r="22" spans="1:9" ht="15.75" x14ac:dyDescent="0.25">
      <c r="A22" s="2"/>
    </row>
  </sheetData>
  <mergeCells count="4">
    <mergeCell ref="E6:F6"/>
    <mergeCell ref="A15:A16"/>
    <mergeCell ref="B15:B16"/>
    <mergeCell ref="C15:E15"/>
  </mergeCells>
  <hyperlinks>
    <hyperlink ref="B21" r:id="rId1" display="https://login.consultant.ru/link/?req=doc&amp;base=LAW&amp;n=424858&amp;dst=100097&amp;field=134&amp;date=12.09.2022"/>
    <hyperlink ref="B20" r:id="rId2" display="https://login.consultant.ru/link/?req=doc&amp;base=LAW&amp;n=424858&amp;dst=100096&amp;field=134&amp;date=12.09.2022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H38"/>
  <sheetViews>
    <sheetView zoomScaleNormal="100" workbookViewId="0">
      <selection activeCell="C19" sqref="C19"/>
    </sheetView>
  </sheetViews>
  <sheetFormatPr defaultRowHeight="15" x14ac:dyDescent="0.25"/>
  <cols>
    <col min="2" max="2" width="45.140625" customWidth="1"/>
    <col min="3" max="5" width="19.28515625" customWidth="1"/>
    <col min="8" max="8" width="11.28515625" bestFit="1" customWidth="1"/>
  </cols>
  <sheetData>
    <row r="1" spans="3:5" ht="15.75" x14ac:dyDescent="0.25">
      <c r="E1" s="10" t="s">
        <v>156</v>
      </c>
    </row>
    <row r="2" spans="3:5" ht="15.75" x14ac:dyDescent="0.25">
      <c r="E2" s="17" t="s">
        <v>85</v>
      </c>
    </row>
    <row r="3" spans="3:5" ht="15.75" x14ac:dyDescent="0.25">
      <c r="E3" s="10" t="s">
        <v>86</v>
      </c>
    </row>
    <row r="4" spans="3:5" ht="15.75" x14ac:dyDescent="0.25">
      <c r="E4" s="10" t="s">
        <v>87</v>
      </c>
    </row>
    <row r="5" spans="3:5" ht="15.75" x14ac:dyDescent="0.25">
      <c r="E5" s="10" t="s">
        <v>88</v>
      </c>
    </row>
    <row r="6" spans="3:5" ht="40.5" customHeight="1" x14ac:dyDescent="0.25">
      <c r="D6" s="82" t="s">
        <v>149</v>
      </c>
      <c r="E6" s="82"/>
    </row>
    <row r="10" spans="3:5" ht="15.75" x14ac:dyDescent="0.25">
      <c r="C10" s="1" t="s">
        <v>145</v>
      </c>
    </row>
    <row r="11" spans="3:5" ht="15.75" x14ac:dyDescent="0.25">
      <c r="C11" s="1" t="s">
        <v>146</v>
      </c>
    </row>
    <row r="12" spans="3:5" ht="15.75" x14ac:dyDescent="0.25">
      <c r="C12" s="1" t="s">
        <v>147</v>
      </c>
    </row>
    <row r="13" spans="3:5" ht="15.75" x14ac:dyDescent="0.25">
      <c r="C13" s="16" t="s">
        <v>207</v>
      </c>
    </row>
    <row r="14" spans="3:5" ht="15.75" x14ac:dyDescent="0.25">
      <c r="C14" s="1" t="s">
        <v>148</v>
      </c>
    </row>
    <row r="15" spans="3:5" ht="15.75" x14ac:dyDescent="0.25">
      <c r="C15" s="1" t="s">
        <v>242</v>
      </c>
    </row>
    <row r="16" spans="3:5" ht="16.5" thickBot="1" x14ac:dyDescent="0.3">
      <c r="E16" s="10" t="s">
        <v>105</v>
      </c>
    </row>
    <row r="17" spans="1:8" ht="16.5" thickBot="1" x14ac:dyDescent="0.3">
      <c r="A17" s="14" t="s">
        <v>93</v>
      </c>
      <c r="B17" s="14" t="s">
        <v>106</v>
      </c>
      <c r="C17" s="14" t="s">
        <v>241</v>
      </c>
      <c r="D17" s="14" t="s">
        <v>161</v>
      </c>
      <c r="E17" s="14" t="s">
        <v>162</v>
      </c>
    </row>
    <row r="18" spans="1:8" ht="16.5" thickBot="1" x14ac:dyDescent="0.3">
      <c r="A18" s="14">
        <v>1</v>
      </c>
      <c r="B18" s="14">
        <v>2</v>
      </c>
      <c r="C18" s="14">
        <v>3</v>
      </c>
      <c r="D18" s="14">
        <v>3</v>
      </c>
      <c r="E18" s="14">
        <v>4</v>
      </c>
    </row>
    <row r="19" spans="1:8" ht="32.25" thickBot="1" x14ac:dyDescent="0.3">
      <c r="A19" s="13" t="s">
        <v>14</v>
      </c>
      <c r="B19" s="13" t="s">
        <v>108</v>
      </c>
      <c r="C19" s="19">
        <v>45.211336666666647</v>
      </c>
      <c r="D19" s="19">
        <v>17.195696666666699</v>
      </c>
      <c r="E19" s="19">
        <v>14.89416000000003</v>
      </c>
      <c r="H19" s="43"/>
    </row>
    <row r="20" spans="1:8" ht="16.5" thickBot="1" x14ac:dyDescent="0.3">
      <c r="A20" s="13" t="s">
        <v>109</v>
      </c>
      <c r="B20" s="13" t="s">
        <v>110</v>
      </c>
      <c r="C20" s="19">
        <v>17.865189999999998</v>
      </c>
      <c r="D20" s="19">
        <v>1.023925000000002</v>
      </c>
      <c r="E20" s="19">
        <v>1.2303116666666689</v>
      </c>
    </row>
    <row r="21" spans="1:8" ht="16.5" thickBot="1" x14ac:dyDescent="0.3">
      <c r="A21" s="13" t="s">
        <v>111</v>
      </c>
      <c r="B21" s="13" t="s">
        <v>112</v>
      </c>
      <c r="C21" s="19">
        <v>0</v>
      </c>
      <c r="D21" s="19">
        <v>0</v>
      </c>
      <c r="E21" s="19">
        <v>0</v>
      </c>
    </row>
    <row r="22" spans="1:8" ht="16.5" thickBot="1" x14ac:dyDescent="0.3">
      <c r="A22" s="13" t="s">
        <v>113</v>
      </c>
      <c r="B22" s="13" t="s">
        <v>114</v>
      </c>
      <c r="C22" s="19">
        <v>21.495989999999999</v>
      </c>
      <c r="D22" s="19">
        <v>12.521701666666692</v>
      </c>
      <c r="E22" s="19">
        <v>10.385530000000021</v>
      </c>
    </row>
    <row r="23" spans="1:8" ht="16.5" thickBot="1" x14ac:dyDescent="0.3">
      <c r="A23" s="13" t="s">
        <v>115</v>
      </c>
      <c r="B23" s="13" t="s">
        <v>116</v>
      </c>
      <c r="C23" s="19">
        <v>5.7204800000000002</v>
      </c>
      <c r="D23" s="19">
        <v>3.486981666666674</v>
      </c>
      <c r="E23" s="19">
        <v>3.167600000000006</v>
      </c>
    </row>
    <row r="24" spans="1:8" ht="16.5" thickBot="1" x14ac:dyDescent="0.3">
      <c r="A24" s="13" t="s">
        <v>117</v>
      </c>
      <c r="B24" s="13" t="s">
        <v>118</v>
      </c>
      <c r="C24" s="19">
        <v>0.12967999999999999</v>
      </c>
      <c r="D24" s="19">
        <v>0.16308833333333364</v>
      </c>
      <c r="E24" s="19">
        <v>0.11071833333333354</v>
      </c>
    </row>
    <row r="25" spans="1:8" ht="32.25" thickBot="1" x14ac:dyDescent="0.3">
      <c r="A25" s="13" t="s">
        <v>119</v>
      </c>
      <c r="B25" s="13" t="s">
        <v>120</v>
      </c>
      <c r="C25" s="19">
        <v>0</v>
      </c>
      <c r="D25" s="19">
        <v>0</v>
      </c>
      <c r="E25" s="19">
        <v>0</v>
      </c>
    </row>
    <row r="26" spans="1:8" ht="48" thickBot="1" x14ac:dyDescent="0.3">
      <c r="A26" s="13" t="s">
        <v>121</v>
      </c>
      <c r="B26" s="13" t="s">
        <v>122</v>
      </c>
      <c r="C26" s="19" t="s">
        <v>16</v>
      </c>
      <c r="D26" s="19">
        <v>0</v>
      </c>
      <c r="E26" s="19">
        <v>0</v>
      </c>
    </row>
    <row r="27" spans="1:8" ht="32.25" thickBot="1" x14ac:dyDescent="0.3">
      <c r="A27" s="13" t="s">
        <v>123</v>
      </c>
      <c r="B27" s="13" t="s">
        <v>124</v>
      </c>
      <c r="C27" s="19">
        <v>0.12967999999999999</v>
      </c>
      <c r="D27" s="19">
        <v>0.16308833333333364</v>
      </c>
      <c r="E27" s="19">
        <v>0.11071833333333354</v>
      </c>
    </row>
    <row r="28" spans="1:8" ht="16.5" thickBot="1" x14ac:dyDescent="0.3">
      <c r="A28" s="13" t="s">
        <v>125</v>
      </c>
      <c r="B28" s="13" t="s">
        <v>126</v>
      </c>
      <c r="C28" s="19">
        <v>1.779E-2</v>
      </c>
      <c r="D28" s="19">
        <v>1.3881666666666695E-2</v>
      </c>
      <c r="E28" s="19">
        <v>1.4830000000000029E-2</v>
      </c>
    </row>
    <row r="29" spans="1:8" ht="32.25" thickBot="1" x14ac:dyDescent="0.3">
      <c r="A29" s="13" t="s">
        <v>127</v>
      </c>
      <c r="B29" s="13" t="s">
        <v>128</v>
      </c>
      <c r="C29" s="19">
        <v>0</v>
      </c>
      <c r="D29" s="19">
        <v>0</v>
      </c>
      <c r="E29" s="19">
        <v>0</v>
      </c>
    </row>
    <row r="30" spans="1:8" ht="63.75" thickBot="1" x14ac:dyDescent="0.3">
      <c r="A30" s="13" t="s">
        <v>129</v>
      </c>
      <c r="B30" s="13" t="s">
        <v>130</v>
      </c>
      <c r="C30" s="19">
        <v>0</v>
      </c>
      <c r="D30" s="19">
        <v>0</v>
      </c>
      <c r="E30" s="19">
        <v>0</v>
      </c>
    </row>
    <row r="31" spans="1:8" ht="16.5" thickBot="1" x14ac:dyDescent="0.3">
      <c r="A31" s="13" t="s">
        <v>131</v>
      </c>
      <c r="B31" s="13" t="s">
        <v>132</v>
      </c>
      <c r="C31" s="19">
        <v>0</v>
      </c>
      <c r="D31" s="19">
        <v>0</v>
      </c>
      <c r="E31" s="19">
        <v>0</v>
      </c>
    </row>
    <row r="32" spans="1:8" ht="32.25" thickBot="1" x14ac:dyDescent="0.3">
      <c r="A32" s="13" t="s">
        <v>133</v>
      </c>
      <c r="B32" s="13" t="s">
        <v>134</v>
      </c>
      <c r="C32" s="19">
        <v>0.11189</v>
      </c>
      <c r="D32" s="19">
        <v>0.14920666666666696</v>
      </c>
      <c r="E32" s="19">
        <v>9.588833333333352E-2</v>
      </c>
    </row>
    <row r="33" spans="1:5" ht="16.5" thickBot="1" x14ac:dyDescent="0.3">
      <c r="A33" s="13" t="s">
        <v>135</v>
      </c>
      <c r="B33" s="13" t="s">
        <v>136</v>
      </c>
      <c r="C33" s="19">
        <v>0</v>
      </c>
      <c r="D33" s="19">
        <v>0</v>
      </c>
      <c r="E33" s="19">
        <v>0</v>
      </c>
    </row>
    <row r="34" spans="1:5" ht="16.5" thickBot="1" x14ac:dyDescent="0.3">
      <c r="A34" s="13" t="s">
        <v>137</v>
      </c>
      <c r="B34" s="13" t="s">
        <v>138</v>
      </c>
      <c r="C34" s="19">
        <v>0</v>
      </c>
      <c r="D34" s="19">
        <v>0</v>
      </c>
      <c r="E34" s="19">
        <v>0</v>
      </c>
    </row>
    <row r="35" spans="1:5" ht="16.5" thickBot="1" x14ac:dyDescent="0.3">
      <c r="A35" s="13" t="s">
        <v>139</v>
      </c>
      <c r="B35" s="13" t="s">
        <v>140</v>
      </c>
      <c r="C35" s="19">
        <v>0</v>
      </c>
      <c r="D35" s="19">
        <v>0</v>
      </c>
      <c r="E35" s="19">
        <v>0</v>
      </c>
    </row>
    <row r="36" spans="1:5" ht="16.5" thickBot="1" x14ac:dyDescent="0.3">
      <c r="A36" s="13" t="s">
        <v>141</v>
      </c>
      <c r="B36" s="13" t="s">
        <v>142</v>
      </c>
      <c r="C36" s="19">
        <v>0</v>
      </c>
      <c r="D36" s="19">
        <v>0</v>
      </c>
      <c r="E36" s="19">
        <v>0</v>
      </c>
    </row>
    <row r="37" spans="1:5" ht="32.25" thickBot="1" x14ac:dyDescent="0.3">
      <c r="A37" s="13" t="s">
        <v>143</v>
      </c>
      <c r="B37" s="13" t="s">
        <v>144</v>
      </c>
      <c r="C37" s="19">
        <v>0</v>
      </c>
      <c r="D37" s="19">
        <v>0</v>
      </c>
      <c r="E37" s="19">
        <v>0</v>
      </c>
    </row>
    <row r="38" spans="1:5" ht="15.75" x14ac:dyDescent="0.25">
      <c r="A38" s="2"/>
    </row>
  </sheetData>
  <mergeCells count="1"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</vt:i4>
      </vt:variant>
    </vt:vector>
  </HeadingPairs>
  <TitlesOfParts>
    <vt:vector size="17" baseType="lpstr">
      <vt:lpstr>2</vt:lpstr>
      <vt:lpstr>3</vt:lpstr>
      <vt:lpstr>4</vt:lpstr>
      <vt:lpstr>5</vt:lpstr>
      <vt:lpstr>прил.1</vt:lpstr>
      <vt:lpstr>прил.2_2022</vt:lpstr>
      <vt:lpstr>прил.2_2021</vt:lpstr>
      <vt:lpstr>прил.2_2020</vt:lpstr>
      <vt:lpstr>прил.3 п.п.А</vt:lpstr>
      <vt:lpstr>прил.3 п.п.В</vt:lpstr>
      <vt:lpstr>прил.4</vt:lpstr>
      <vt:lpstr>прил.5</vt:lpstr>
      <vt:lpstr>Выполненное ТП за 2022г.</vt:lpstr>
      <vt:lpstr>'2'!Область_печати</vt:lpstr>
      <vt:lpstr>'3'!Область_печати</vt:lpstr>
      <vt:lpstr>'4'!Область_печати</vt:lpstr>
      <vt:lpstr>'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.Gribkova2@evraz.com</dc:creator>
  <cp:lastModifiedBy>Anastasia.Denisova@evraz.com</cp:lastModifiedBy>
  <dcterms:created xsi:type="dcterms:W3CDTF">2022-09-12T03:57:34Z</dcterms:created>
  <dcterms:modified xsi:type="dcterms:W3CDTF">2023-09-11T08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